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8</v>
      </c>
      <c r="C11232">
        <v>2413</v>
      </c>
      <c r="D11232" s="187">
        <v>2009.3</v>
      </c>
    </row>
    <row r="11233" spans="1:4">
      <c r="A11233" s="240">
        <v>40048</v>
      </c>
      <c r="B11233">
        <v>47</v>
      </c>
      <c r="C11233">
        <v>2579</v>
      </c>
      <c r="D11233" s="187">
        <v>2009.3</v>
      </c>
    </row>
    <row r="11234" spans="1:4">
      <c r="A11234" s="240">
        <v>40048</v>
      </c>
      <c r="B11234">
        <v>46</v>
      </c>
      <c r="C11234">
        <v>2728</v>
      </c>
      <c r="D11234" s="187">
        <v>2009.3</v>
      </c>
    </row>
    <row r="11235" spans="1:4">
      <c r="A11235" s="240">
        <v>40048</v>
      </c>
      <c r="B11235">
        <v>45</v>
      </c>
      <c r="C11235">
        <v>2888</v>
      </c>
      <c r="D11235" s="187">
        <v>2009.3</v>
      </c>
    </row>
    <row r="11236" spans="1:4">
      <c r="A11236" s="240">
        <v>40048</v>
      </c>
      <c r="B11236">
        <v>44</v>
      </c>
      <c r="C11236">
        <v>3001</v>
      </c>
      <c r="D11236" s="187">
        <v>2009.3</v>
      </c>
    </row>
    <row r="11237" spans="1:4">
      <c r="A11237" s="240">
        <v>40048</v>
      </c>
      <c r="B11237">
        <v>43</v>
      </c>
      <c r="C11237">
        <v>3144</v>
      </c>
      <c r="D11237" s="187">
        <v>2009.3</v>
      </c>
    </row>
    <row r="11238" spans="1:4">
      <c r="A11238" s="240">
        <v>40048</v>
      </c>
      <c r="B11238">
        <v>42</v>
      </c>
      <c r="C11238">
        <v>3095</v>
      </c>
      <c r="D11238" s="187">
        <v>2009.3</v>
      </c>
    </row>
    <row r="11239" spans="1:4">
      <c r="A11239" s="240">
        <v>40048</v>
      </c>
      <c r="B11239">
        <v>41</v>
      </c>
      <c r="C11239">
        <v>3015</v>
      </c>
      <c r="D11239" s="187">
        <v>2009.3</v>
      </c>
    </row>
    <row r="11240" spans="1:4">
      <c r="A11240" s="240">
        <v>40048</v>
      </c>
      <c r="B11240">
        <v>40</v>
      </c>
      <c r="C11240">
        <v>2925</v>
      </c>
      <c r="D11240" s="187">
        <v>2009.3</v>
      </c>
    </row>
    <row r="11241" spans="1:4">
      <c r="A11241" s="240">
        <v>40048</v>
      </c>
      <c r="B11241">
        <v>39</v>
      </c>
      <c r="C11241">
        <v>2968</v>
      </c>
      <c r="D11241" s="187">
        <v>2009.3</v>
      </c>
    </row>
    <row r="11242" spans="1:4">
      <c r="A11242" s="240">
        <v>40048</v>
      </c>
      <c r="B11242">
        <v>38</v>
      </c>
      <c r="C11242">
        <v>3010</v>
      </c>
      <c r="D11242" s="187">
        <v>2009.3</v>
      </c>
    </row>
    <row r="11243" spans="1:4">
      <c r="A11243" s="240">
        <v>40048</v>
      </c>
      <c r="B11243">
        <v>37</v>
      </c>
      <c r="C11243">
        <v>3078</v>
      </c>
      <c r="D11243" s="187">
        <v>2009.3</v>
      </c>
    </row>
    <row r="11244" spans="1:4">
      <c r="A11244" s="240">
        <v>40048</v>
      </c>
      <c r="B11244">
        <v>36</v>
      </c>
      <c r="C11244">
        <v>3142</v>
      </c>
      <c r="D11244" s="187">
        <v>2009.3</v>
      </c>
    </row>
    <row r="11245" spans="1:4">
      <c r="A11245" s="240">
        <v>40048</v>
      </c>
      <c r="B11245">
        <v>35</v>
      </c>
      <c r="C11245">
        <v>3169</v>
      </c>
      <c r="D11245" s="187">
        <v>2009.3</v>
      </c>
    </row>
    <row r="11246" spans="1:4">
      <c r="A11246" s="240">
        <v>40048</v>
      </c>
      <c r="B11246">
        <v>34</v>
      </c>
      <c r="C11246">
        <v>3142</v>
      </c>
      <c r="D11246" s="187">
        <v>2009.3</v>
      </c>
    </row>
    <row r="11247" spans="1:4">
      <c r="A11247" s="240">
        <v>40048</v>
      </c>
      <c r="B11247">
        <v>33</v>
      </c>
      <c r="C11247">
        <v>3080</v>
      </c>
      <c r="D11247" s="187">
        <v>2009.3</v>
      </c>
    </row>
    <row r="11248" spans="1:4">
      <c r="A11248" s="240">
        <v>40048</v>
      </c>
      <c r="B11248">
        <v>32</v>
      </c>
      <c r="C11248">
        <v>2997</v>
      </c>
      <c r="D11248" s="187">
        <v>2009.3</v>
      </c>
    </row>
    <row r="11249" spans="1:4">
      <c r="A11249" s="240">
        <v>40048</v>
      </c>
      <c r="B11249">
        <v>31</v>
      </c>
      <c r="C11249">
        <v>2978</v>
      </c>
      <c r="D11249" s="187">
        <v>2009.3</v>
      </c>
    </row>
    <row r="11250" spans="1:4">
      <c r="A11250" s="240">
        <v>40048</v>
      </c>
      <c r="B11250">
        <v>30</v>
      </c>
      <c r="C11250">
        <v>2921</v>
      </c>
      <c r="D11250" s="187">
        <v>2009.3</v>
      </c>
    </row>
    <row r="11251" spans="1:4">
      <c r="A11251" s="240">
        <v>40048</v>
      </c>
      <c r="B11251">
        <v>29</v>
      </c>
      <c r="C11251">
        <v>2949</v>
      </c>
      <c r="D11251" s="187">
        <v>2009.3</v>
      </c>
    </row>
    <row r="11252" spans="1:4">
      <c r="A11252" s="240">
        <v>40048</v>
      </c>
      <c r="B11252">
        <v>28</v>
      </c>
      <c r="C11252">
        <v>2994</v>
      </c>
      <c r="D11252" s="187">
        <v>2009.3</v>
      </c>
    </row>
    <row r="11253" spans="1:4">
      <c r="A11253" s="240">
        <v>40048</v>
      </c>
      <c r="B11253">
        <v>27</v>
      </c>
      <c r="C11253">
        <v>3038</v>
      </c>
      <c r="D11253" s="187">
        <v>2009.3</v>
      </c>
    </row>
    <row r="11254" spans="1:4">
      <c r="A11254" s="240">
        <v>40048</v>
      </c>
      <c r="B11254">
        <v>26</v>
      </c>
      <c r="C11254">
        <v>3065</v>
      </c>
      <c r="D11254" s="187">
        <v>2009.3</v>
      </c>
    </row>
    <row r="11255" spans="1:4">
      <c r="A11255" s="240">
        <v>40048</v>
      </c>
      <c r="B11255">
        <v>25</v>
      </c>
      <c r="C11255">
        <v>3028</v>
      </c>
      <c r="D11255" s="187">
        <v>2009.3</v>
      </c>
    </row>
    <row r="11256" spans="1:4">
      <c r="A11256" s="240">
        <v>40048</v>
      </c>
      <c r="B11256">
        <v>24</v>
      </c>
      <c r="C11256">
        <v>2969</v>
      </c>
      <c r="D11256" s="187">
        <v>2009.3</v>
      </c>
    </row>
    <row r="11257" spans="1:4">
      <c r="A11257" s="240">
        <v>40048</v>
      </c>
      <c r="B11257">
        <v>23</v>
      </c>
      <c r="C11257">
        <v>2928</v>
      </c>
      <c r="D11257" s="187">
        <v>2009.3</v>
      </c>
    </row>
    <row r="11258" spans="1:4">
      <c r="A11258" s="240">
        <v>40048</v>
      </c>
      <c r="B11258">
        <v>22</v>
      </c>
      <c r="C11258">
        <v>2879</v>
      </c>
      <c r="D11258" s="187">
        <v>2009.3</v>
      </c>
    </row>
    <row r="11259" spans="1:4">
      <c r="A11259" s="240">
        <v>40048</v>
      </c>
      <c r="B11259">
        <v>21</v>
      </c>
      <c r="C11259">
        <v>2800</v>
      </c>
      <c r="D11259" s="187">
        <v>2009.3</v>
      </c>
    </row>
    <row r="11260" spans="1:4">
      <c r="A11260" s="240">
        <v>40048</v>
      </c>
      <c r="B11260">
        <v>20</v>
      </c>
      <c r="C11260">
        <v>2689</v>
      </c>
      <c r="D11260" s="187">
        <v>2009.3</v>
      </c>
    </row>
    <row r="11261" spans="1:4">
      <c r="A11261" s="240">
        <v>40048</v>
      </c>
      <c r="B11261">
        <v>19</v>
      </c>
      <c r="C11261">
        <v>2529</v>
      </c>
      <c r="D11261" s="187">
        <v>2009.3</v>
      </c>
    </row>
    <row r="11262" spans="1:4">
      <c r="A11262" s="240">
        <v>40048</v>
      </c>
      <c r="B11262">
        <v>18</v>
      </c>
      <c r="C11262">
        <v>2338</v>
      </c>
      <c r="D11262" s="187">
        <v>2009.3</v>
      </c>
    </row>
    <row r="11263" spans="1:4">
      <c r="A11263" s="240">
        <v>40048</v>
      </c>
      <c r="B11263">
        <v>17</v>
      </c>
      <c r="C11263">
        <v>2189</v>
      </c>
      <c r="D11263" s="187">
        <v>2009.3</v>
      </c>
    </row>
    <row r="11264" spans="1:4">
      <c r="A11264" s="240">
        <v>40048</v>
      </c>
      <c r="B11264">
        <v>16</v>
      </c>
      <c r="C11264">
        <v>1971</v>
      </c>
      <c r="D11264" s="187">
        <v>2009.3</v>
      </c>
    </row>
    <row r="11265" spans="1:4">
      <c r="A11265" s="240">
        <v>40048</v>
      </c>
      <c r="B11265">
        <v>15</v>
      </c>
      <c r="C11265">
        <v>1864</v>
      </c>
      <c r="D11265" s="187">
        <v>2009.3</v>
      </c>
    </row>
    <row r="11266" spans="1:4">
      <c r="A11266" s="240">
        <v>40048</v>
      </c>
      <c r="B11266">
        <v>14</v>
      </c>
      <c r="C11266">
        <v>1785</v>
      </c>
      <c r="D11266" s="187">
        <v>2009.3</v>
      </c>
    </row>
    <row r="11267" spans="1:4">
      <c r="A11267" s="240">
        <v>40048</v>
      </c>
      <c r="B11267">
        <v>13</v>
      </c>
      <c r="C11267">
        <v>1837</v>
      </c>
      <c r="D11267" s="187">
        <v>2009.3</v>
      </c>
    </row>
    <row r="11268" spans="1:4">
      <c r="A11268" s="240">
        <v>40048</v>
      </c>
      <c r="B11268">
        <v>12</v>
      </c>
      <c r="C11268">
        <v>1881</v>
      </c>
      <c r="D11268" s="187">
        <v>2009.3</v>
      </c>
    </row>
    <row r="11269" spans="1:4">
      <c r="A11269" s="240">
        <v>40048</v>
      </c>
      <c r="B11269">
        <v>11</v>
      </c>
      <c r="C11269">
        <v>1880</v>
      </c>
      <c r="D11269" s="187">
        <v>2009.3</v>
      </c>
    </row>
    <row r="11270" spans="1:4">
      <c r="A11270" s="240">
        <v>40048</v>
      </c>
      <c r="B11270">
        <v>10</v>
      </c>
      <c r="C11270">
        <v>1868</v>
      </c>
      <c r="D11270" s="187">
        <v>2009.3</v>
      </c>
    </row>
    <row r="11271" spans="1:4">
      <c r="A11271" s="240">
        <v>40048</v>
      </c>
      <c r="B11271">
        <v>9</v>
      </c>
      <c r="C11271">
        <v>1917</v>
      </c>
      <c r="D11271" s="187">
        <v>2009.3</v>
      </c>
    </row>
    <row r="11272" spans="1:4">
      <c r="A11272" s="240">
        <v>40048</v>
      </c>
      <c r="B11272">
        <v>8</v>
      </c>
      <c r="C11272">
        <v>1952</v>
      </c>
      <c r="D11272" s="187">
        <v>2009.3</v>
      </c>
    </row>
    <row r="11273" spans="1:4">
      <c r="A11273" s="240">
        <v>40048</v>
      </c>
      <c r="B11273">
        <v>7</v>
      </c>
      <c r="C11273">
        <v>1899</v>
      </c>
      <c r="D11273" s="187">
        <v>2009.3</v>
      </c>
    </row>
    <row r="11274" spans="1:4">
      <c r="A11274" s="240">
        <v>40048</v>
      </c>
      <c r="B11274">
        <v>6</v>
      </c>
      <c r="C11274">
        <v>1913</v>
      </c>
      <c r="D11274" s="187">
        <v>2009.3</v>
      </c>
    </row>
    <row r="11275" spans="1:4">
      <c r="A11275" s="240">
        <v>40048</v>
      </c>
      <c r="B11275">
        <v>5</v>
      </c>
      <c r="C11275">
        <v>1953</v>
      </c>
      <c r="D11275" s="187">
        <v>2009.3</v>
      </c>
    </row>
    <row r="11276" spans="1:4">
      <c r="A11276" s="240">
        <v>40048</v>
      </c>
      <c r="B11276">
        <v>4</v>
      </c>
      <c r="C11276">
        <v>2002</v>
      </c>
      <c r="D11276" s="187">
        <v>2009.3</v>
      </c>
    </row>
    <row r="11277" spans="1:4">
      <c r="A11277" s="240">
        <v>40048</v>
      </c>
      <c r="B11277">
        <v>3</v>
      </c>
      <c r="C11277">
        <v>2071</v>
      </c>
      <c r="D11277" s="187">
        <v>2009.3</v>
      </c>
    </row>
    <row r="11278" spans="1:4">
      <c r="A11278" s="240">
        <v>40048</v>
      </c>
      <c r="B11278">
        <v>2</v>
      </c>
      <c r="C11278">
        <v>2193</v>
      </c>
      <c r="D11278" s="187">
        <v>2009.3</v>
      </c>
    </row>
    <row r="11279" spans="1:4">
      <c r="A11279" s="240">
        <v>40048</v>
      </c>
      <c r="B11279">
        <v>1</v>
      </c>
      <c r="C11279">
        <v>2292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21</v>
      </c>
      <c r="C13296">
        <v>3971</v>
      </c>
      <c r="D13296" s="187">
        <v>2009.4</v>
      </c>
    </row>
    <row r="13297" spans="1:4">
      <c r="A13297" s="240">
        <v>40091</v>
      </c>
      <c r="B13297">
        <v>20</v>
      </c>
      <c r="C13297">
        <v>3947</v>
      </c>
      <c r="D13297" s="187">
        <v>2009.4</v>
      </c>
    </row>
    <row r="13298" spans="1:4">
      <c r="A13298" s="240">
        <v>40091</v>
      </c>
      <c r="B13298">
        <v>19</v>
      </c>
      <c r="C13298">
        <v>3906</v>
      </c>
      <c r="D13298" s="187">
        <v>2009.4</v>
      </c>
    </row>
    <row r="13299" spans="1:4">
      <c r="A13299" s="240">
        <v>40091</v>
      </c>
      <c r="B13299">
        <v>18</v>
      </c>
      <c r="C13299">
        <v>3836</v>
      </c>
      <c r="D13299" s="187">
        <v>2009.4</v>
      </c>
    </row>
    <row r="13300" spans="1:4">
      <c r="A13300" s="240">
        <v>40091</v>
      </c>
      <c r="B13300">
        <v>17</v>
      </c>
      <c r="C13300">
        <v>3872</v>
      </c>
      <c r="D13300" s="187">
        <v>2009.4</v>
      </c>
    </row>
    <row r="13301" spans="1:4">
      <c r="A13301" s="240">
        <v>40091</v>
      </c>
      <c r="B13301">
        <v>16</v>
      </c>
      <c r="C13301">
        <v>3785</v>
      </c>
      <c r="D13301" s="187">
        <v>2009.4</v>
      </c>
    </row>
    <row r="13302" spans="1:4">
      <c r="A13302" s="240">
        <v>40091</v>
      </c>
      <c r="B13302">
        <v>15</v>
      </c>
      <c r="C13302">
        <v>3664</v>
      </c>
      <c r="D13302" s="187">
        <v>2009.4</v>
      </c>
    </row>
    <row r="13303" spans="1:4">
      <c r="A13303" s="240">
        <v>40091</v>
      </c>
      <c r="B13303">
        <v>14</v>
      </c>
      <c r="C13303">
        <v>3325</v>
      </c>
      <c r="D13303" s="187">
        <v>2009.4</v>
      </c>
    </row>
    <row r="13304" spans="1:4">
      <c r="A13304" s="240">
        <v>40091</v>
      </c>
      <c r="B13304">
        <v>13</v>
      </c>
      <c r="C13304">
        <v>3026</v>
      </c>
      <c r="D13304" s="187">
        <v>2009.4</v>
      </c>
    </row>
    <row r="13305" spans="1:4">
      <c r="A13305" s="240">
        <v>40091</v>
      </c>
      <c r="B13305">
        <v>12</v>
      </c>
      <c r="C13305">
        <v>2807</v>
      </c>
      <c r="D13305" s="187">
        <v>2009.4</v>
      </c>
    </row>
    <row r="13306" spans="1:4">
      <c r="A13306" s="240">
        <v>40091</v>
      </c>
      <c r="B13306">
        <v>11</v>
      </c>
      <c r="C13306">
        <v>2705</v>
      </c>
      <c r="D13306" s="187">
        <v>2009.4</v>
      </c>
    </row>
    <row r="13307" spans="1:4">
      <c r="A13307" s="240">
        <v>40091</v>
      </c>
      <c r="B13307">
        <v>10</v>
      </c>
      <c r="C13307">
        <v>2637</v>
      </c>
      <c r="D13307" s="187">
        <v>2009.4</v>
      </c>
    </row>
    <row r="13308" spans="1:4">
      <c r="A13308" s="240">
        <v>40091</v>
      </c>
      <c r="B13308">
        <v>9</v>
      </c>
      <c r="C13308">
        <v>2619</v>
      </c>
      <c r="D13308" s="187">
        <v>2009.4</v>
      </c>
    </row>
    <row r="13309" spans="1:4">
      <c r="A13309" s="240">
        <v>40091</v>
      </c>
      <c r="B13309">
        <v>8</v>
      </c>
      <c r="C13309">
        <v>2598</v>
      </c>
      <c r="D13309" s="187">
        <v>2009.4</v>
      </c>
    </row>
    <row r="13310" spans="1:4">
      <c r="A13310" s="240">
        <v>40091</v>
      </c>
      <c r="B13310">
        <v>7</v>
      </c>
      <c r="C13310">
        <v>2604</v>
      </c>
      <c r="D13310" s="187">
        <v>2009.4</v>
      </c>
    </row>
    <row r="13311" spans="1:4">
      <c r="A13311" s="240">
        <v>40091</v>
      </c>
      <c r="B13311">
        <v>6</v>
      </c>
      <c r="C13311">
        <v>2546</v>
      </c>
      <c r="D13311" s="187">
        <v>2009.4</v>
      </c>
    </row>
    <row r="13312" spans="1:4">
      <c r="A13312" s="240">
        <v>40091</v>
      </c>
      <c r="B13312">
        <v>5</v>
      </c>
      <c r="C13312">
        <v>2537</v>
      </c>
      <c r="D13312" s="187">
        <v>2009.4</v>
      </c>
    </row>
    <row r="13313" spans="1:4">
      <c r="A13313" s="240">
        <v>40091</v>
      </c>
      <c r="B13313">
        <v>4</v>
      </c>
      <c r="C13313">
        <v>2514</v>
      </c>
      <c r="D13313" s="187">
        <v>2009.4</v>
      </c>
    </row>
    <row r="13314" spans="1:4">
      <c r="A13314" s="240">
        <v>40091</v>
      </c>
      <c r="B13314">
        <v>3</v>
      </c>
      <c r="C13314">
        <v>2555</v>
      </c>
      <c r="D13314" s="187">
        <v>2009.4</v>
      </c>
    </row>
    <row r="13315" spans="1:4">
      <c r="A13315" s="240">
        <v>40091</v>
      </c>
      <c r="B13315">
        <v>2</v>
      </c>
      <c r="C13315">
        <v>2641</v>
      </c>
      <c r="D13315" s="187">
        <v>2009.4</v>
      </c>
    </row>
    <row r="13316" spans="1:4">
      <c r="A13316" s="240">
        <v>40091</v>
      </c>
      <c r="B13316">
        <v>1</v>
      </c>
      <c r="C13316">
        <v>2697</v>
      </c>
      <c r="D13316" s="187">
        <v>2009.4</v>
      </c>
    </row>
    <row r="13317" spans="1:4">
      <c r="A13317" s="240">
        <v>40091</v>
      </c>
      <c r="B13317">
        <v>48</v>
      </c>
      <c r="C13317">
        <v>2781</v>
      </c>
      <c r="D13317" s="187">
        <v>2009.4</v>
      </c>
    </row>
    <row r="13318" spans="1:4">
      <c r="A13318" s="240">
        <v>40091</v>
      </c>
      <c r="B13318">
        <v>47</v>
      </c>
      <c r="C13318">
        <v>2951</v>
      </c>
      <c r="D13318" s="187">
        <v>2009.4</v>
      </c>
    </row>
    <row r="13319" spans="1:4">
      <c r="A13319" s="240">
        <v>40091</v>
      </c>
      <c r="B13319">
        <v>46</v>
      </c>
      <c r="C13319">
        <v>3152</v>
      </c>
      <c r="D13319" s="187">
        <v>2009.4</v>
      </c>
    </row>
    <row r="13320" spans="1:4">
      <c r="A13320" s="240">
        <v>40091</v>
      </c>
      <c r="B13320">
        <v>45</v>
      </c>
      <c r="C13320">
        <v>3336</v>
      </c>
      <c r="D13320" s="187">
        <v>2009.4</v>
      </c>
    </row>
    <row r="13321" spans="1:4">
      <c r="A13321" s="240">
        <v>40091</v>
      </c>
      <c r="B13321">
        <v>44</v>
      </c>
      <c r="C13321">
        <v>3509</v>
      </c>
      <c r="D13321" s="187">
        <v>2009.4</v>
      </c>
    </row>
    <row r="13322" spans="1:4">
      <c r="A13322" s="240">
        <v>40091</v>
      </c>
      <c r="B13322">
        <v>43</v>
      </c>
      <c r="C13322">
        <v>3768</v>
      </c>
      <c r="D13322" s="187">
        <v>2009.4</v>
      </c>
    </row>
    <row r="13323" spans="1:4">
      <c r="A13323" s="240">
        <v>40091</v>
      </c>
      <c r="B13323">
        <v>42</v>
      </c>
      <c r="C13323">
        <v>3905</v>
      </c>
      <c r="D13323" s="187">
        <v>2009.4</v>
      </c>
    </row>
    <row r="13324" spans="1:4">
      <c r="A13324" s="240">
        <v>40091</v>
      </c>
      <c r="B13324">
        <v>41</v>
      </c>
      <c r="C13324">
        <v>4068</v>
      </c>
      <c r="D13324" s="187">
        <v>2009.4</v>
      </c>
    </row>
    <row r="13325" spans="1:4">
      <c r="A13325" s="240">
        <v>40091</v>
      </c>
      <c r="B13325">
        <v>40</v>
      </c>
      <c r="C13325">
        <v>4189</v>
      </c>
      <c r="D13325" s="187">
        <v>2009.4</v>
      </c>
    </row>
    <row r="13326" spans="1:4">
      <c r="A13326" s="240">
        <v>40091</v>
      </c>
      <c r="B13326">
        <v>39</v>
      </c>
      <c r="C13326">
        <v>4223</v>
      </c>
      <c r="D13326" s="187">
        <v>2009.4</v>
      </c>
    </row>
    <row r="13327" spans="1:4">
      <c r="A13327" s="240">
        <v>40091</v>
      </c>
      <c r="B13327">
        <v>38</v>
      </c>
      <c r="C13327">
        <v>4121</v>
      </c>
      <c r="D13327" s="187">
        <v>2009.4</v>
      </c>
    </row>
    <row r="13328" spans="1:4">
      <c r="A13328" s="240">
        <v>40091</v>
      </c>
      <c r="B13328">
        <v>37</v>
      </c>
      <c r="C13328">
        <v>3988</v>
      </c>
      <c r="D13328" s="187">
        <v>2009.4</v>
      </c>
    </row>
    <row r="13329" spans="1:4">
      <c r="A13329" s="240">
        <v>40091</v>
      </c>
      <c r="B13329">
        <v>36</v>
      </c>
      <c r="C13329">
        <v>4011</v>
      </c>
      <c r="D13329" s="187">
        <v>2009.4</v>
      </c>
    </row>
    <row r="13330" spans="1:4">
      <c r="A13330" s="240">
        <v>40091</v>
      </c>
      <c r="B13330">
        <v>35</v>
      </c>
      <c r="C13330">
        <v>4032</v>
      </c>
      <c r="D13330" s="187">
        <v>2009.4</v>
      </c>
    </row>
    <row r="13331" spans="1:4">
      <c r="A13331" s="240">
        <v>40091</v>
      </c>
      <c r="B13331">
        <v>34</v>
      </c>
      <c r="C13331">
        <v>3989</v>
      </c>
      <c r="D13331" s="187">
        <v>2009.4</v>
      </c>
    </row>
    <row r="13332" spans="1:4">
      <c r="A13332" s="240">
        <v>40091</v>
      </c>
      <c r="B13332">
        <v>33</v>
      </c>
      <c r="C13332">
        <v>3880</v>
      </c>
      <c r="D13332" s="187">
        <v>2009.4</v>
      </c>
    </row>
    <row r="13333" spans="1:4">
      <c r="A13333" s="240">
        <v>40091</v>
      </c>
      <c r="B13333">
        <v>32</v>
      </c>
      <c r="C13333">
        <v>3813</v>
      </c>
      <c r="D13333" s="187">
        <v>2009.4</v>
      </c>
    </row>
    <row r="13334" spans="1:4">
      <c r="A13334" s="240">
        <v>40091</v>
      </c>
      <c r="B13334">
        <v>31</v>
      </c>
      <c r="C13334">
        <v>3796</v>
      </c>
      <c r="D13334" s="187">
        <v>2009.4</v>
      </c>
    </row>
    <row r="13335" spans="1:4">
      <c r="A13335" s="240">
        <v>40091</v>
      </c>
      <c r="B13335">
        <v>30</v>
      </c>
      <c r="C13335">
        <v>3764</v>
      </c>
      <c r="D13335" s="187">
        <v>2009.4</v>
      </c>
    </row>
    <row r="13336" spans="1:4">
      <c r="A13336" s="240">
        <v>40091</v>
      </c>
      <c r="B13336">
        <v>29</v>
      </c>
      <c r="C13336">
        <v>3792</v>
      </c>
      <c r="D13336" s="187">
        <v>2009.4</v>
      </c>
    </row>
    <row r="13337" spans="1:4">
      <c r="A13337" s="240">
        <v>40091</v>
      </c>
      <c r="B13337">
        <v>28</v>
      </c>
      <c r="C13337">
        <v>3843</v>
      </c>
      <c r="D13337" s="187">
        <v>2009.4</v>
      </c>
    </row>
    <row r="13338" spans="1:4">
      <c r="A13338" s="240">
        <v>40091</v>
      </c>
      <c r="B13338">
        <v>27</v>
      </c>
      <c r="C13338">
        <v>3866</v>
      </c>
      <c r="D13338" s="187">
        <v>2009.4</v>
      </c>
    </row>
    <row r="13339" spans="1:4">
      <c r="A13339" s="240">
        <v>40091</v>
      </c>
      <c r="B13339">
        <v>26</v>
      </c>
      <c r="C13339">
        <v>3916</v>
      </c>
      <c r="D13339" s="187">
        <v>2009.4</v>
      </c>
    </row>
    <row r="13340" spans="1:4">
      <c r="A13340" s="240">
        <v>40091</v>
      </c>
      <c r="B13340">
        <v>25</v>
      </c>
      <c r="C13340">
        <v>3993</v>
      </c>
      <c r="D13340" s="187">
        <v>2009.4</v>
      </c>
    </row>
    <row r="13341" spans="1:4">
      <c r="A13341" s="240">
        <v>40091</v>
      </c>
      <c r="B13341">
        <v>24</v>
      </c>
      <c r="C13341">
        <v>3994</v>
      </c>
      <c r="D13341" s="187">
        <v>2009.4</v>
      </c>
    </row>
    <row r="13342" spans="1:4">
      <c r="A13342" s="240">
        <v>40091</v>
      </c>
      <c r="B13342">
        <v>23</v>
      </c>
      <c r="C13342">
        <v>3982</v>
      </c>
      <c r="D13342" s="187">
        <v>2009.4</v>
      </c>
    </row>
    <row r="13343" spans="1:4">
      <c r="A13343" s="240">
        <v>40091</v>
      </c>
      <c r="B13343">
        <v>22</v>
      </c>
      <c r="C13343">
        <v>3966</v>
      </c>
      <c r="D13343" s="187">
        <v>2009.4</v>
      </c>
    </row>
    <row r="13344" spans="1:4">
      <c r="A13344" s="240">
        <v>40092</v>
      </c>
      <c r="B13344">
        <v>48</v>
      </c>
      <c r="C13344">
        <v>2876</v>
      </c>
      <c r="D13344" s="187">
        <v>2009.4</v>
      </c>
    </row>
    <row r="13345" spans="1:4">
      <c r="A13345" s="240">
        <v>40092</v>
      </c>
      <c r="B13345">
        <v>47</v>
      </c>
      <c r="C13345">
        <v>3019</v>
      </c>
      <c r="D13345" s="187">
        <v>2009.4</v>
      </c>
    </row>
    <row r="13346" spans="1:4">
      <c r="A13346" s="240">
        <v>40092</v>
      </c>
      <c r="B13346">
        <v>46</v>
      </c>
      <c r="C13346">
        <v>3207</v>
      </c>
      <c r="D13346" s="187">
        <v>2009.4</v>
      </c>
    </row>
    <row r="13347" spans="1:4">
      <c r="A13347" s="240">
        <v>40092</v>
      </c>
      <c r="B13347">
        <v>45</v>
      </c>
      <c r="C13347">
        <v>3364</v>
      </c>
      <c r="D13347" s="187">
        <v>2009.4</v>
      </c>
    </row>
    <row r="13348" spans="1:4">
      <c r="A13348" s="240">
        <v>40092</v>
      </c>
      <c r="B13348">
        <v>44</v>
      </c>
      <c r="C13348">
        <v>3497</v>
      </c>
      <c r="D13348" s="187">
        <v>2009.4</v>
      </c>
    </row>
    <row r="13349" spans="1:4">
      <c r="A13349" s="240">
        <v>40092</v>
      </c>
      <c r="B13349">
        <v>43</v>
      </c>
      <c r="C13349">
        <v>3746</v>
      </c>
      <c r="D13349" s="187">
        <v>2009.4</v>
      </c>
    </row>
    <row r="13350" spans="1:4">
      <c r="A13350" s="240">
        <v>40092</v>
      </c>
      <c r="B13350">
        <v>42</v>
      </c>
      <c r="C13350">
        <v>3840</v>
      </c>
      <c r="D13350" s="187">
        <v>2009.4</v>
      </c>
    </row>
    <row r="13351" spans="1:4">
      <c r="A13351" s="240">
        <v>40092</v>
      </c>
      <c r="B13351">
        <v>41</v>
      </c>
      <c r="C13351">
        <v>4187</v>
      </c>
      <c r="D13351" s="187">
        <v>2009.4</v>
      </c>
    </row>
    <row r="13352" spans="1:4">
      <c r="A13352" s="240">
        <v>40092</v>
      </c>
      <c r="B13352">
        <v>40</v>
      </c>
      <c r="C13352">
        <v>4040</v>
      </c>
      <c r="D13352" s="187">
        <v>2009.4</v>
      </c>
    </row>
    <row r="13353" spans="1:4">
      <c r="A13353" s="240">
        <v>40092</v>
      </c>
      <c r="B13353">
        <v>39</v>
      </c>
      <c r="C13353">
        <v>4062</v>
      </c>
      <c r="D13353" s="187">
        <v>2009.4</v>
      </c>
    </row>
    <row r="13354" spans="1:4">
      <c r="A13354" s="240">
        <v>40092</v>
      </c>
      <c r="B13354">
        <v>38</v>
      </c>
      <c r="C13354">
        <v>3898</v>
      </c>
      <c r="D13354" s="187">
        <v>2009.4</v>
      </c>
    </row>
    <row r="13355" spans="1:4">
      <c r="A13355" s="240">
        <v>40092</v>
      </c>
      <c r="B13355">
        <v>37</v>
      </c>
      <c r="C13355">
        <v>3741</v>
      </c>
      <c r="D13355" s="187">
        <v>2009.4</v>
      </c>
    </row>
    <row r="13356" spans="1:4">
      <c r="A13356" s="240">
        <v>40092</v>
      </c>
      <c r="B13356">
        <v>36</v>
      </c>
      <c r="C13356">
        <v>3760</v>
      </c>
      <c r="D13356" s="187">
        <v>2009.4</v>
      </c>
    </row>
    <row r="13357" spans="1:4">
      <c r="A13357" s="240">
        <v>40092</v>
      </c>
      <c r="B13357">
        <v>35</v>
      </c>
      <c r="C13357">
        <v>3804</v>
      </c>
      <c r="D13357" s="187">
        <v>2009.4</v>
      </c>
    </row>
    <row r="13358" spans="1:4">
      <c r="A13358" s="240">
        <v>40092</v>
      </c>
      <c r="B13358">
        <v>34</v>
      </c>
      <c r="C13358">
        <v>3764</v>
      </c>
      <c r="D13358" s="187">
        <v>2009.4</v>
      </c>
    </row>
    <row r="13359" spans="1:4">
      <c r="A13359" s="240">
        <v>40092</v>
      </c>
      <c r="B13359">
        <v>33</v>
      </c>
      <c r="C13359">
        <v>3637</v>
      </c>
      <c r="D13359" s="187">
        <v>2009.4</v>
      </c>
    </row>
    <row r="13360" spans="1:4">
      <c r="A13360" s="240">
        <v>40092</v>
      </c>
      <c r="B13360">
        <v>32</v>
      </c>
      <c r="C13360">
        <v>3537</v>
      </c>
      <c r="D13360" s="187">
        <v>2009.4</v>
      </c>
    </row>
    <row r="13361" spans="1:4">
      <c r="A13361" s="240">
        <v>40092</v>
      </c>
      <c r="B13361">
        <v>31</v>
      </c>
      <c r="C13361">
        <v>3848</v>
      </c>
      <c r="D13361" s="187">
        <v>2009.4</v>
      </c>
    </row>
    <row r="13362" spans="1:4">
      <c r="A13362" s="240">
        <v>40092</v>
      </c>
      <c r="B13362">
        <v>30</v>
      </c>
      <c r="C13362">
        <v>3600</v>
      </c>
      <c r="D13362" s="187">
        <v>2009.4</v>
      </c>
    </row>
    <row r="13363" spans="1:4">
      <c r="A13363" s="240">
        <v>40092</v>
      </c>
      <c r="B13363">
        <v>29</v>
      </c>
      <c r="C13363">
        <v>3669</v>
      </c>
      <c r="D13363" s="187">
        <v>2009.4</v>
      </c>
    </row>
    <row r="13364" spans="1:4">
      <c r="A13364" s="240">
        <v>40092</v>
      </c>
      <c r="B13364">
        <v>28</v>
      </c>
      <c r="C13364">
        <v>3736</v>
      </c>
      <c r="D13364" s="187">
        <v>2009.4</v>
      </c>
    </row>
    <row r="13365" spans="1:4">
      <c r="A13365" s="240">
        <v>40092</v>
      </c>
      <c r="B13365">
        <v>27</v>
      </c>
      <c r="C13365">
        <v>3784</v>
      </c>
      <c r="D13365" s="187">
        <v>2009.4</v>
      </c>
    </row>
    <row r="13366" spans="1:4">
      <c r="A13366" s="240">
        <v>40092</v>
      </c>
      <c r="B13366">
        <v>26</v>
      </c>
      <c r="C13366">
        <v>3834</v>
      </c>
      <c r="D13366" s="187">
        <v>2009.4</v>
      </c>
    </row>
    <row r="13367" spans="1:4">
      <c r="A13367" s="240">
        <v>40092</v>
      </c>
      <c r="B13367">
        <v>25</v>
      </c>
      <c r="C13367">
        <v>3908</v>
      </c>
      <c r="D13367" s="187">
        <v>2009.4</v>
      </c>
    </row>
    <row r="13368" spans="1:4">
      <c r="A13368" s="240">
        <v>40092</v>
      </c>
      <c r="B13368">
        <v>24</v>
      </c>
      <c r="C13368">
        <v>3924</v>
      </c>
      <c r="D13368" s="187">
        <v>2009.4</v>
      </c>
    </row>
    <row r="13369" spans="1:4">
      <c r="A13369" s="240">
        <v>40092</v>
      </c>
      <c r="B13369">
        <v>23</v>
      </c>
      <c r="C13369">
        <v>3924</v>
      </c>
      <c r="D13369" s="187">
        <v>2009.4</v>
      </c>
    </row>
    <row r="13370" spans="1:4">
      <c r="A13370" s="240">
        <v>40092</v>
      </c>
      <c r="B13370">
        <v>22</v>
      </c>
      <c r="C13370">
        <v>3928</v>
      </c>
      <c r="D13370" s="187">
        <v>2009.4</v>
      </c>
    </row>
    <row r="13371" spans="1:4">
      <c r="A13371" s="240">
        <v>40092</v>
      </c>
      <c r="B13371">
        <v>21</v>
      </c>
      <c r="C13371">
        <v>3933</v>
      </c>
      <c r="D13371" s="187">
        <v>2009.4</v>
      </c>
    </row>
    <row r="13372" spans="1:4">
      <c r="A13372" s="240">
        <v>40092</v>
      </c>
      <c r="B13372">
        <v>20</v>
      </c>
      <c r="C13372">
        <v>3897</v>
      </c>
      <c r="D13372" s="187">
        <v>2009.4</v>
      </c>
    </row>
    <row r="13373" spans="1:4">
      <c r="A13373" s="240">
        <v>40092</v>
      </c>
      <c r="B13373">
        <v>19</v>
      </c>
      <c r="C13373">
        <v>4094</v>
      </c>
      <c r="D13373" s="187">
        <v>2009.4</v>
      </c>
    </row>
    <row r="13374" spans="1:4">
      <c r="A13374" s="240">
        <v>40092</v>
      </c>
      <c r="B13374">
        <v>18</v>
      </c>
      <c r="C13374">
        <v>3837</v>
      </c>
      <c r="D13374" s="187">
        <v>2009.4</v>
      </c>
    </row>
    <row r="13375" spans="1:4">
      <c r="A13375" s="240">
        <v>40092</v>
      </c>
      <c r="B13375">
        <v>17</v>
      </c>
      <c r="C13375">
        <v>3900</v>
      </c>
      <c r="D13375" s="187">
        <v>2009.4</v>
      </c>
    </row>
    <row r="13376" spans="1:4">
      <c r="A13376" s="240">
        <v>40092</v>
      </c>
      <c r="B13376">
        <v>16</v>
      </c>
      <c r="C13376">
        <v>3776</v>
      </c>
      <c r="D13376" s="187">
        <v>2009.4</v>
      </c>
    </row>
    <row r="13377" spans="1:4">
      <c r="A13377" s="240">
        <v>40092</v>
      </c>
      <c r="B13377">
        <v>15</v>
      </c>
      <c r="C13377">
        <v>3627</v>
      </c>
      <c r="D13377" s="187">
        <v>2009.4</v>
      </c>
    </row>
    <row r="13378" spans="1:4">
      <c r="A13378" s="240">
        <v>40092</v>
      </c>
      <c r="B13378">
        <v>14</v>
      </c>
      <c r="C13378">
        <v>3223</v>
      </c>
      <c r="D13378" s="187">
        <v>2009.4</v>
      </c>
    </row>
    <row r="13379" spans="1:4">
      <c r="A13379" s="240">
        <v>40092</v>
      </c>
      <c r="B13379">
        <v>13</v>
      </c>
      <c r="C13379">
        <v>2935</v>
      </c>
      <c r="D13379" s="187">
        <v>2009.4</v>
      </c>
    </row>
    <row r="13380" spans="1:4">
      <c r="A13380" s="240">
        <v>40092</v>
      </c>
      <c r="B13380">
        <v>12</v>
      </c>
      <c r="C13380">
        <v>2742</v>
      </c>
      <c r="D13380" s="187">
        <v>2009.4</v>
      </c>
    </row>
    <row r="13381" spans="1:4">
      <c r="A13381" s="240">
        <v>40092</v>
      </c>
      <c r="B13381">
        <v>11</v>
      </c>
      <c r="C13381">
        <v>2634</v>
      </c>
      <c r="D13381" s="187">
        <v>2009.4</v>
      </c>
    </row>
    <row r="13382" spans="1:4">
      <c r="A13382" s="240">
        <v>40092</v>
      </c>
      <c r="B13382">
        <v>10</v>
      </c>
      <c r="C13382">
        <v>2558</v>
      </c>
      <c r="D13382" s="187">
        <v>2009.4</v>
      </c>
    </row>
    <row r="13383" spans="1:4">
      <c r="A13383" s="240">
        <v>40092</v>
      </c>
      <c r="B13383">
        <v>9</v>
      </c>
      <c r="C13383">
        <v>2540</v>
      </c>
      <c r="D13383" s="187">
        <v>2009.4</v>
      </c>
    </row>
    <row r="13384" spans="1:4">
      <c r="A13384" s="240">
        <v>40092</v>
      </c>
      <c r="B13384">
        <v>8</v>
      </c>
      <c r="C13384">
        <v>2506</v>
      </c>
      <c r="D13384" s="187">
        <v>2009.4</v>
      </c>
    </row>
    <row r="13385" spans="1:4">
      <c r="A13385" s="240">
        <v>40092</v>
      </c>
      <c r="B13385">
        <v>7</v>
      </c>
      <c r="C13385">
        <v>2537</v>
      </c>
      <c r="D13385" s="187">
        <v>2009.4</v>
      </c>
    </row>
    <row r="13386" spans="1:4">
      <c r="A13386" s="240">
        <v>40092</v>
      </c>
      <c r="B13386">
        <v>6</v>
      </c>
      <c r="C13386">
        <v>2505</v>
      </c>
      <c r="D13386" s="187">
        <v>2009.4</v>
      </c>
    </row>
    <row r="13387" spans="1:4">
      <c r="A13387" s="240">
        <v>40092</v>
      </c>
      <c r="B13387">
        <v>5</v>
      </c>
      <c r="C13387">
        <v>2475</v>
      </c>
      <c r="D13387" s="187">
        <v>2009.4</v>
      </c>
    </row>
    <row r="13388" spans="1:4">
      <c r="A13388" s="240">
        <v>40092</v>
      </c>
      <c r="B13388">
        <v>4</v>
      </c>
      <c r="C13388">
        <v>2446</v>
      </c>
      <c r="D13388" s="187">
        <v>2009.4</v>
      </c>
    </row>
    <row r="13389" spans="1:4">
      <c r="A13389" s="240">
        <v>40092</v>
      </c>
      <c r="B13389">
        <v>3</v>
      </c>
      <c r="C13389">
        <v>2508</v>
      </c>
      <c r="D13389" s="187">
        <v>2009.4</v>
      </c>
    </row>
    <row r="13390" spans="1:4">
      <c r="A13390" s="240">
        <v>40092</v>
      </c>
      <c r="B13390">
        <v>2</v>
      </c>
      <c r="C13390">
        <v>2625</v>
      </c>
      <c r="D13390" s="187">
        <v>2009.4</v>
      </c>
    </row>
    <row r="13391" spans="1:4">
      <c r="A13391" s="240">
        <v>40092</v>
      </c>
      <c r="B13391">
        <v>1</v>
      </c>
      <c r="C13391">
        <v>2664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</v>
      </c>
      <c r="C14450">
        <v>2526</v>
      </c>
      <c r="D14450" s="187">
        <v>2009.4</v>
      </c>
    </row>
    <row r="14451" spans="1:4">
      <c r="A14451" s="240">
        <v>40115</v>
      </c>
      <c r="B14451">
        <v>3</v>
      </c>
      <c r="C14451">
        <v>2617</v>
      </c>
      <c r="D14451" s="187">
        <v>2009.4</v>
      </c>
    </row>
    <row r="14452" spans="1:4">
      <c r="A14452" s="240">
        <v>40115</v>
      </c>
      <c r="B14452">
        <v>2</v>
      </c>
      <c r="C14452">
        <v>2741</v>
      </c>
      <c r="D14452" s="187">
        <v>2009.4</v>
      </c>
    </row>
    <row r="14453" spans="1:4">
      <c r="A14453" s="240">
        <v>40115</v>
      </c>
      <c r="B14453">
        <v>1</v>
      </c>
      <c r="C14453">
        <v>2884</v>
      </c>
      <c r="D14453" s="187">
        <v>2009.4</v>
      </c>
    </row>
    <row r="14454" spans="1:4">
      <c r="A14454" s="240">
        <v>40115</v>
      </c>
      <c r="B14454">
        <v>48</v>
      </c>
      <c r="C14454">
        <v>2995</v>
      </c>
      <c r="D14454" s="187">
        <v>2009.4</v>
      </c>
    </row>
    <row r="14455" spans="1:4">
      <c r="A14455" s="240">
        <v>40115</v>
      </c>
      <c r="B14455">
        <v>47</v>
      </c>
      <c r="C14455">
        <v>3143</v>
      </c>
      <c r="D14455" s="187">
        <v>2009.4</v>
      </c>
    </row>
    <row r="14456" spans="1:4">
      <c r="A14456" s="240">
        <v>40115</v>
      </c>
      <c r="B14456">
        <v>46</v>
      </c>
      <c r="C14456">
        <v>3246</v>
      </c>
      <c r="D14456" s="187">
        <v>2009.4</v>
      </c>
    </row>
    <row r="14457" spans="1:4">
      <c r="A14457" s="240">
        <v>40115</v>
      </c>
      <c r="B14457">
        <v>45</v>
      </c>
      <c r="C14457">
        <v>3342</v>
      </c>
      <c r="D14457" s="187">
        <v>2009.4</v>
      </c>
    </row>
    <row r="14458" spans="1:4">
      <c r="A14458" s="240">
        <v>40115</v>
      </c>
      <c r="B14458">
        <v>44</v>
      </c>
      <c r="C14458">
        <v>3501</v>
      </c>
      <c r="D14458" s="187">
        <v>2009.4</v>
      </c>
    </row>
    <row r="14459" spans="1:4">
      <c r="A14459" s="240">
        <v>40115</v>
      </c>
      <c r="B14459">
        <v>43</v>
      </c>
      <c r="C14459">
        <v>3946</v>
      </c>
      <c r="D14459" s="187">
        <v>2009.4</v>
      </c>
    </row>
    <row r="14460" spans="1:4">
      <c r="A14460" s="240">
        <v>40115</v>
      </c>
      <c r="B14460">
        <v>42</v>
      </c>
      <c r="C14460">
        <v>3836</v>
      </c>
      <c r="D14460" s="187">
        <v>2009.4</v>
      </c>
    </row>
    <row r="14461" spans="1:4">
      <c r="A14461" s="240">
        <v>40115</v>
      </c>
      <c r="B14461">
        <v>41</v>
      </c>
      <c r="C14461">
        <v>4042</v>
      </c>
      <c r="D14461" s="187">
        <v>2009.4</v>
      </c>
    </row>
    <row r="14462" spans="1:4">
      <c r="A14462" s="240">
        <v>40115</v>
      </c>
      <c r="B14462">
        <v>40</v>
      </c>
      <c r="C14462">
        <v>4121</v>
      </c>
      <c r="D14462" s="187">
        <v>2009.4</v>
      </c>
    </row>
    <row r="14463" spans="1:4">
      <c r="A14463" s="240">
        <v>40115</v>
      </c>
      <c r="B14463">
        <v>39</v>
      </c>
      <c r="C14463">
        <v>4245</v>
      </c>
      <c r="D14463" s="187">
        <v>2009.4</v>
      </c>
    </row>
    <row r="14464" spans="1:4">
      <c r="A14464" s="240">
        <v>40115</v>
      </c>
      <c r="B14464">
        <v>38</v>
      </c>
      <c r="C14464">
        <v>4370</v>
      </c>
      <c r="D14464" s="187">
        <v>2009.4</v>
      </c>
    </row>
    <row r="14465" spans="1:4">
      <c r="A14465" s="240">
        <v>40115</v>
      </c>
      <c r="B14465">
        <v>37</v>
      </c>
      <c r="C14465">
        <v>4398</v>
      </c>
      <c r="D14465" s="187">
        <v>2009.4</v>
      </c>
    </row>
    <row r="14466" spans="1:4">
      <c r="A14466" s="240">
        <v>40115</v>
      </c>
      <c r="B14466">
        <v>36</v>
      </c>
      <c r="C14466">
        <v>4495</v>
      </c>
      <c r="D14466" s="187">
        <v>2009.4</v>
      </c>
    </row>
    <row r="14467" spans="1:4">
      <c r="A14467" s="240">
        <v>40115</v>
      </c>
      <c r="B14467">
        <v>35</v>
      </c>
      <c r="C14467">
        <v>4534</v>
      </c>
      <c r="D14467" s="187">
        <v>2009.4</v>
      </c>
    </row>
    <row r="14468" spans="1:4">
      <c r="A14468" s="240">
        <v>40115</v>
      </c>
      <c r="B14468">
        <v>34</v>
      </c>
      <c r="C14468">
        <v>4569</v>
      </c>
      <c r="D14468" s="187">
        <v>2009.4</v>
      </c>
    </row>
    <row r="14469" spans="1:4">
      <c r="A14469" s="240">
        <v>40115</v>
      </c>
      <c r="B14469">
        <v>33</v>
      </c>
      <c r="C14469">
        <v>4106</v>
      </c>
      <c r="D14469" s="187">
        <v>2009.4</v>
      </c>
    </row>
    <row r="14470" spans="1:4">
      <c r="A14470" s="240">
        <v>40115</v>
      </c>
      <c r="B14470">
        <v>32</v>
      </c>
      <c r="C14470">
        <v>3913</v>
      </c>
      <c r="D14470" s="187">
        <v>2009.4</v>
      </c>
    </row>
    <row r="14471" spans="1:4">
      <c r="A14471" s="240">
        <v>40115</v>
      </c>
      <c r="B14471">
        <v>31</v>
      </c>
      <c r="C14471">
        <v>3836</v>
      </c>
      <c r="D14471" s="187">
        <v>2009.4</v>
      </c>
    </row>
    <row r="14472" spans="1:4">
      <c r="A14472" s="240">
        <v>40115</v>
      </c>
      <c r="B14472">
        <v>30</v>
      </c>
      <c r="C14472">
        <v>3736</v>
      </c>
      <c r="D14472" s="187">
        <v>2009.4</v>
      </c>
    </row>
    <row r="14473" spans="1:4">
      <c r="A14473" s="240">
        <v>40115</v>
      </c>
      <c r="B14473">
        <v>29</v>
      </c>
      <c r="C14473">
        <v>3776</v>
      </c>
      <c r="D14473" s="187">
        <v>2009.4</v>
      </c>
    </row>
    <row r="14474" spans="1:4">
      <c r="A14474" s="240">
        <v>40115</v>
      </c>
      <c r="B14474">
        <v>28</v>
      </c>
      <c r="C14474">
        <v>3825</v>
      </c>
      <c r="D14474" s="187">
        <v>2009.4</v>
      </c>
    </row>
    <row r="14475" spans="1:4">
      <c r="A14475" s="240">
        <v>40115</v>
      </c>
      <c r="B14475">
        <v>27</v>
      </c>
      <c r="C14475">
        <v>3834</v>
      </c>
      <c r="D14475" s="187">
        <v>2009.4</v>
      </c>
    </row>
    <row r="14476" spans="1:4">
      <c r="A14476" s="240">
        <v>40115</v>
      </c>
      <c r="B14476">
        <v>26</v>
      </c>
      <c r="C14476">
        <v>3851</v>
      </c>
      <c r="D14476" s="187">
        <v>2009.4</v>
      </c>
    </row>
    <row r="14477" spans="1:4">
      <c r="A14477" s="240">
        <v>40115</v>
      </c>
      <c r="B14477">
        <v>25</v>
      </c>
      <c r="C14477">
        <v>3903</v>
      </c>
      <c r="D14477" s="187">
        <v>2009.4</v>
      </c>
    </row>
    <row r="14478" spans="1:4">
      <c r="A14478" s="240">
        <v>40115</v>
      </c>
      <c r="B14478">
        <v>24</v>
      </c>
      <c r="C14478">
        <v>3887</v>
      </c>
      <c r="D14478" s="187">
        <v>2009.4</v>
      </c>
    </row>
    <row r="14479" spans="1:4">
      <c r="A14479" s="240">
        <v>40115</v>
      </c>
      <c r="B14479">
        <v>23</v>
      </c>
      <c r="C14479">
        <v>3827</v>
      </c>
      <c r="D14479" s="187">
        <v>2009.4</v>
      </c>
    </row>
    <row r="14480" spans="1:4">
      <c r="A14480" s="240">
        <v>40115</v>
      </c>
      <c r="B14480">
        <v>22</v>
      </c>
      <c r="C14480">
        <v>4013</v>
      </c>
      <c r="D14480" s="187">
        <v>2009.4</v>
      </c>
    </row>
    <row r="14481" spans="1:4">
      <c r="A14481" s="240">
        <v>40115</v>
      </c>
      <c r="B14481">
        <v>21</v>
      </c>
      <c r="C14481">
        <v>3763</v>
      </c>
      <c r="D14481" s="187">
        <v>2009.4</v>
      </c>
    </row>
    <row r="14482" spans="1:4">
      <c r="A14482" s="240">
        <v>40115</v>
      </c>
      <c r="B14482">
        <v>20</v>
      </c>
      <c r="C14482">
        <v>3721</v>
      </c>
      <c r="D14482" s="187">
        <v>2009.4</v>
      </c>
    </row>
    <row r="14483" spans="1:4">
      <c r="A14483" s="240">
        <v>40115</v>
      </c>
      <c r="B14483">
        <v>19</v>
      </c>
      <c r="C14483">
        <v>3705</v>
      </c>
      <c r="D14483" s="187">
        <v>2009.4</v>
      </c>
    </row>
    <row r="14484" spans="1:4">
      <c r="A14484" s="240">
        <v>40115</v>
      </c>
      <c r="B14484">
        <v>18</v>
      </c>
      <c r="C14484">
        <v>3654</v>
      </c>
      <c r="D14484" s="187">
        <v>2009.4</v>
      </c>
    </row>
    <row r="14485" spans="1:4">
      <c r="A14485" s="240">
        <v>40115</v>
      </c>
      <c r="B14485">
        <v>17</v>
      </c>
      <c r="C14485">
        <v>3691</v>
      </c>
      <c r="D14485" s="187">
        <v>2009.4</v>
      </c>
    </row>
    <row r="14486" spans="1:4">
      <c r="A14486" s="240">
        <v>40115</v>
      </c>
      <c r="B14486">
        <v>16</v>
      </c>
      <c r="C14486">
        <v>3625</v>
      </c>
      <c r="D14486" s="187">
        <v>2009.4</v>
      </c>
    </row>
    <row r="14487" spans="1:4">
      <c r="A14487" s="240">
        <v>40115</v>
      </c>
      <c r="B14487">
        <v>15</v>
      </c>
      <c r="C14487">
        <v>3501</v>
      </c>
      <c r="D14487" s="187">
        <v>2009.4</v>
      </c>
    </row>
    <row r="14488" spans="1:4">
      <c r="A14488" s="240">
        <v>40115</v>
      </c>
      <c r="B14488">
        <v>14</v>
      </c>
      <c r="C14488">
        <v>3158</v>
      </c>
      <c r="D14488" s="187">
        <v>2009.4</v>
      </c>
    </row>
    <row r="14489" spans="1:4">
      <c r="A14489" s="240">
        <v>40115</v>
      </c>
      <c r="B14489">
        <v>13</v>
      </c>
      <c r="C14489">
        <v>2933</v>
      </c>
      <c r="D14489" s="187">
        <v>2009.4</v>
      </c>
    </row>
    <row r="14490" spans="1:4">
      <c r="A14490" s="240">
        <v>40115</v>
      </c>
      <c r="B14490">
        <v>12</v>
      </c>
      <c r="C14490">
        <v>2892</v>
      </c>
      <c r="D14490" s="187">
        <v>2009.4</v>
      </c>
    </row>
    <row r="14491" spans="1:4">
      <c r="A14491" s="240">
        <v>40115</v>
      </c>
      <c r="B14491">
        <v>11</v>
      </c>
      <c r="C14491">
        <v>2788</v>
      </c>
      <c r="D14491" s="187">
        <v>2009.4</v>
      </c>
    </row>
    <row r="14492" spans="1:4">
      <c r="A14492" s="240">
        <v>40115</v>
      </c>
      <c r="B14492">
        <v>10</v>
      </c>
      <c r="C14492">
        <v>2724</v>
      </c>
      <c r="D14492" s="187">
        <v>2009.4</v>
      </c>
    </row>
    <row r="14493" spans="1:4">
      <c r="A14493" s="240">
        <v>40115</v>
      </c>
      <c r="B14493">
        <v>9</v>
      </c>
      <c r="C14493">
        <v>2684</v>
      </c>
      <c r="D14493" s="187">
        <v>2009.4</v>
      </c>
    </row>
    <row r="14494" spans="1:4">
      <c r="A14494" s="240">
        <v>40115</v>
      </c>
      <c r="B14494">
        <v>8</v>
      </c>
      <c r="C14494">
        <v>2679</v>
      </c>
      <c r="D14494" s="187">
        <v>2009.4</v>
      </c>
    </row>
    <row r="14495" spans="1:4">
      <c r="A14495" s="240">
        <v>40115</v>
      </c>
      <c r="B14495">
        <v>7</v>
      </c>
      <c r="C14495">
        <v>2665</v>
      </c>
      <c r="D14495" s="187">
        <v>2009.4</v>
      </c>
    </row>
    <row r="14496" spans="1:4">
      <c r="A14496" s="240">
        <v>40115</v>
      </c>
      <c r="B14496">
        <v>6</v>
      </c>
      <c r="C14496">
        <v>2517</v>
      </c>
      <c r="D14496" s="187">
        <v>2009.4</v>
      </c>
    </row>
    <row r="14497" spans="1:4">
      <c r="A14497" s="240">
        <v>40115</v>
      </c>
      <c r="B14497">
        <v>5</v>
      </c>
      <c r="C14497">
        <v>2493</v>
      </c>
      <c r="D14497" s="187">
        <v>2009.4</v>
      </c>
    </row>
    <row r="14498" spans="1:4">
      <c r="A14498" s="240">
        <v>40116</v>
      </c>
      <c r="B14498">
        <v>48</v>
      </c>
      <c r="C14498">
        <v>2998</v>
      </c>
      <c r="D14498" s="187">
        <v>2009.4</v>
      </c>
    </row>
    <row r="14499" spans="1:4">
      <c r="A14499" s="240">
        <v>40116</v>
      </c>
      <c r="B14499">
        <v>47</v>
      </c>
      <c r="C14499">
        <v>3069</v>
      </c>
      <c r="D14499" s="187">
        <v>2009.4</v>
      </c>
    </row>
    <row r="14500" spans="1:4">
      <c r="A14500" s="240">
        <v>40116</v>
      </c>
      <c r="B14500">
        <v>46</v>
      </c>
      <c r="C14500">
        <v>3299</v>
      </c>
      <c r="D14500" s="187">
        <v>2009.4</v>
      </c>
    </row>
    <row r="14501" spans="1:4">
      <c r="A14501" s="240">
        <v>40116</v>
      </c>
      <c r="B14501">
        <v>45</v>
      </c>
      <c r="C14501">
        <v>3133</v>
      </c>
      <c r="D14501" s="187">
        <v>2009.4</v>
      </c>
    </row>
    <row r="14502" spans="1:4">
      <c r="A14502" s="240">
        <v>40116</v>
      </c>
      <c r="B14502">
        <v>44</v>
      </c>
      <c r="C14502">
        <v>3276</v>
      </c>
      <c r="D14502" s="187">
        <v>2009.4</v>
      </c>
    </row>
    <row r="14503" spans="1:4">
      <c r="A14503" s="240">
        <v>40116</v>
      </c>
      <c r="B14503">
        <v>43</v>
      </c>
      <c r="C14503">
        <v>3638</v>
      </c>
      <c r="D14503" s="187">
        <v>2009.4</v>
      </c>
    </row>
    <row r="14504" spans="1:4">
      <c r="A14504" s="240">
        <v>40116</v>
      </c>
      <c r="B14504">
        <v>42</v>
      </c>
      <c r="C14504">
        <v>3742</v>
      </c>
      <c r="D14504" s="187">
        <v>2009.4</v>
      </c>
    </row>
    <row r="14505" spans="1:4">
      <c r="A14505" s="240">
        <v>40116</v>
      </c>
      <c r="B14505">
        <v>41</v>
      </c>
      <c r="C14505">
        <v>3718</v>
      </c>
      <c r="D14505" s="187">
        <v>2009.4</v>
      </c>
    </row>
    <row r="14506" spans="1:4">
      <c r="A14506" s="240">
        <v>40116</v>
      </c>
      <c r="B14506">
        <v>40</v>
      </c>
      <c r="C14506">
        <v>3804</v>
      </c>
      <c r="D14506" s="187">
        <v>2009.4</v>
      </c>
    </row>
    <row r="14507" spans="1:4">
      <c r="A14507" s="240">
        <v>40116</v>
      </c>
      <c r="B14507">
        <v>39</v>
      </c>
      <c r="C14507">
        <v>4190</v>
      </c>
      <c r="D14507" s="187">
        <v>2009.4</v>
      </c>
    </row>
    <row r="14508" spans="1:4">
      <c r="A14508" s="240">
        <v>40116</v>
      </c>
      <c r="B14508">
        <v>38</v>
      </c>
      <c r="C14508">
        <v>4095</v>
      </c>
      <c r="D14508" s="187">
        <v>2009.4</v>
      </c>
    </row>
    <row r="14509" spans="1:4">
      <c r="A14509" s="240">
        <v>40116</v>
      </c>
      <c r="B14509">
        <v>37</v>
      </c>
      <c r="C14509">
        <v>4465</v>
      </c>
      <c r="D14509" s="187">
        <v>2009.4</v>
      </c>
    </row>
    <row r="14510" spans="1:4">
      <c r="A14510" s="240">
        <v>40116</v>
      </c>
      <c r="B14510">
        <v>36</v>
      </c>
      <c r="C14510">
        <v>4291</v>
      </c>
      <c r="D14510" s="187">
        <v>2009.4</v>
      </c>
    </row>
    <row r="14511" spans="1:4">
      <c r="A14511" s="240">
        <v>40116</v>
      </c>
      <c r="B14511">
        <v>35</v>
      </c>
      <c r="C14511">
        <v>4366</v>
      </c>
      <c r="D14511" s="187">
        <v>2009.4</v>
      </c>
    </row>
    <row r="14512" spans="1:4">
      <c r="A14512" s="240">
        <v>40116</v>
      </c>
      <c r="B14512">
        <v>34</v>
      </c>
      <c r="C14512">
        <v>4205</v>
      </c>
      <c r="D14512" s="187">
        <v>2009.4</v>
      </c>
    </row>
    <row r="14513" spans="1:4">
      <c r="A14513" s="240">
        <v>40116</v>
      </c>
      <c r="B14513">
        <v>33</v>
      </c>
      <c r="C14513">
        <v>3888</v>
      </c>
      <c r="D14513" s="187">
        <v>2009.4</v>
      </c>
    </row>
    <row r="14514" spans="1:4">
      <c r="A14514" s="240">
        <v>40116</v>
      </c>
      <c r="B14514">
        <v>32</v>
      </c>
      <c r="C14514">
        <v>3702</v>
      </c>
      <c r="D14514" s="187">
        <v>2009.4</v>
      </c>
    </row>
    <row r="14515" spans="1:4">
      <c r="A14515" s="240">
        <v>40116</v>
      </c>
      <c r="B14515">
        <v>31</v>
      </c>
      <c r="C14515">
        <v>3664</v>
      </c>
      <c r="D14515" s="187">
        <v>2009.4</v>
      </c>
    </row>
    <row r="14516" spans="1:4">
      <c r="A14516" s="240">
        <v>40116</v>
      </c>
      <c r="B14516">
        <v>30</v>
      </c>
      <c r="C14516">
        <v>3578</v>
      </c>
      <c r="D14516" s="187">
        <v>2009.4</v>
      </c>
    </row>
    <row r="14517" spans="1:4">
      <c r="A14517" s="240">
        <v>40116</v>
      </c>
      <c r="B14517">
        <v>29</v>
      </c>
      <c r="C14517">
        <v>3564</v>
      </c>
      <c r="D14517" s="187">
        <v>2009.4</v>
      </c>
    </row>
    <row r="14518" spans="1:4">
      <c r="A14518" s="240">
        <v>40116</v>
      </c>
      <c r="B14518">
        <v>28</v>
      </c>
      <c r="C14518">
        <v>3816</v>
      </c>
      <c r="D14518" s="187">
        <v>2009.4</v>
      </c>
    </row>
    <row r="14519" spans="1:4">
      <c r="A14519" s="240">
        <v>40116</v>
      </c>
      <c r="B14519">
        <v>27</v>
      </c>
      <c r="C14519">
        <v>3789</v>
      </c>
      <c r="D14519" s="187">
        <v>2009.4</v>
      </c>
    </row>
    <row r="14520" spans="1:4">
      <c r="A14520" s="240">
        <v>40116</v>
      </c>
      <c r="B14520">
        <v>26</v>
      </c>
      <c r="C14520">
        <v>3898</v>
      </c>
      <c r="D14520" s="187">
        <v>2009.4</v>
      </c>
    </row>
    <row r="14521" spans="1:4">
      <c r="A14521" s="240">
        <v>40116</v>
      </c>
      <c r="B14521">
        <v>25</v>
      </c>
      <c r="C14521">
        <v>3924</v>
      </c>
      <c r="D14521" s="187">
        <v>2009.4</v>
      </c>
    </row>
    <row r="14522" spans="1:4">
      <c r="A14522" s="240">
        <v>40116</v>
      </c>
      <c r="B14522">
        <v>24</v>
      </c>
      <c r="C14522">
        <v>3872</v>
      </c>
      <c r="D14522" s="187">
        <v>2009.4</v>
      </c>
    </row>
    <row r="14523" spans="1:4">
      <c r="A14523" s="240">
        <v>40116</v>
      </c>
      <c r="B14523">
        <v>23</v>
      </c>
      <c r="C14523">
        <v>3663</v>
      </c>
      <c r="D14523" s="187">
        <v>2009.4</v>
      </c>
    </row>
    <row r="14524" spans="1:4">
      <c r="A14524" s="240">
        <v>40116</v>
      </c>
      <c r="B14524">
        <v>22</v>
      </c>
      <c r="C14524">
        <v>3822</v>
      </c>
      <c r="D14524" s="187">
        <v>2009.4</v>
      </c>
    </row>
    <row r="14525" spans="1:4">
      <c r="A14525" s="240">
        <v>40116</v>
      </c>
      <c r="B14525">
        <v>21</v>
      </c>
      <c r="C14525">
        <v>3621</v>
      </c>
      <c r="D14525" s="187">
        <v>2009.4</v>
      </c>
    </row>
    <row r="14526" spans="1:4">
      <c r="A14526" s="240">
        <v>40116</v>
      </c>
      <c r="B14526">
        <v>20</v>
      </c>
      <c r="C14526">
        <v>3837</v>
      </c>
      <c r="D14526" s="187">
        <v>2009.4</v>
      </c>
    </row>
    <row r="14527" spans="1:4">
      <c r="A14527" s="240">
        <v>40116</v>
      </c>
      <c r="B14527">
        <v>19</v>
      </c>
      <c r="C14527">
        <v>3824</v>
      </c>
      <c r="D14527" s="187">
        <v>2009.4</v>
      </c>
    </row>
    <row r="14528" spans="1:4">
      <c r="A14528" s="240">
        <v>40116</v>
      </c>
      <c r="B14528">
        <v>18</v>
      </c>
      <c r="C14528">
        <v>3743</v>
      </c>
      <c r="D14528" s="187">
        <v>2009.4</v>
      </c>
    </row>
    <row r="14529" spans="1:4">
      <c r="A14529" s="240">
        <v>40116</v>
      </c>
      <c r="B14529">
        <v>17</v>
      </c>
      <c r="C14529">
        <v>3776</v>
      </c>
      <c r="D14529" s="187">
        <v>2009.4</v>
      </c>
    </row>
    <row r="14530" spans="1:4">
      <c r="A14530" s="240">
        <v>40116</v>
      </c>
      <c r="B14530">
        <v>16</v>
      </c>
      <c r="C14530">
        <v>3679</v>
      </c>
      <c r="D14530" s="187">
        <v>2009.4</v>
      </c>
    </row>
    <row r="14531" spans="1:4">
      <c r="A14531" s="240">
        <v>40116</v>
      </c>
      <c r="B14531">
        <v>15</v>
      </c>
      <c r="C14531">
        <v>3576</v>
      </c>
      <c r="D14531" s="187">
        <v>2009.4</v>
      </c>
    </row>
    <row r="14532" spans="1:4">
      <c r="A14532" s="240">
        <v>40116</v>
      </c>
      <c r="B14532">
        <v>14</v>
      </c>
      <c r="C14532">
        <v>3014</v>
      </c>
      <c r="D14532" s="187">
        <v>2009.4</v>
      </c>
    </row>
    <row r="14533" spans="1:4">
      <c r="A14533" s="240">
        <v>40116</v>
      </c>
      <c r="B14533">
        <v>13</v>
      </c>
      <c r="C14533">
        <v>3041</v>
      </c>
      <c r="D14533" s="187">
        <v>2009.4</v>
      </c>
    </row>
    <row r="14534" spans="1:4">
      <c r="A14534" s="240">
        <v>40116</v>
      </c>
      <c r="B14534">
        <v>12</v>
      </c>
      <c r="C14534">
        <v>2815</v>
      </c>
      <c r="D14534" s="187">
        <v>2009.4</v>
      </c>
    </row>
    <row r="14535" spans="1:4">
      <c r="A14535" s="240">
        <v>40116</v>
      </c>
      <c r="B14535">
        <v>11</v>
      </c>
      <c r="C14535">
        <v>2736</v>
      </c>
      <c r="D14535" s="187">
        <v>2009.4</v>
      </c>
    </row>
    <row r="14536" spans="1:4">
      <c r="A14536" s="240">
        <v>40116</v>
      </c>
      <c r="B14536">
        <v>10</v>
      </c>
      <c r="C14536">
        <v>2517</v>
      </c>
      <c r="D14536" s="187">
        <v>2009.4</v>
      </c>
    </row>
    <row r="14537" spans="1:4">
      <c r="A14537" s="240">
        <v>40116</v>
      </c>
      <c r="B14537">
        <v>9</v>
      </c>
      <c r="C14537">
        <v>2502</v>
      </c>
      <c r="D14537" s="187">
        <v>2009.4</v>
      </c>
    </row>
    <row r="14538" spans="1:4">
      <c r="A14538" s="240">
        <v>40116</v>
      </c>
      <c r="B14538">
        <v>8</v>
      </c>
      <c r="C14538">
        <v>2459</v>
      </c>
      <c r="D14538" s="187">
        <v>2009.4</v>
      </c>
    </row>
    <row r="14539" spans="1:4">
      <c r="A14539" s="240">
        <v>40116</v>
      </c>
      <c r="B14539">
        <v>7</v>
      </c>
      <c r="C14539">
        <v>2426</v>
      </c>
      <c r="D14539" s="187">
        <v>2009.4</v>
      </c>
    </row>
    <row r="14540" spans="1:4">
      <c r="A14540" s="240">
        <v>40116</v>
      </c>
      <c r="B14540">
        <v>6</v>
      </c>
      <c r="C14540">
        <v>2389</v>
      </c>
      <c r="D14540" s="187">
        <v>2009.4</v>
      </c>
    </row>
    <row r="14541" spans="1:4">
      <c r="A14541" s="240">
        <v>40116</v>
      </c>
      <c r="B14541">
        <v>5</v>
      </c>
      <c r="C14541">
        <v>2418</v>
      </c>
      <c r="D14541" s="187">
        <v>2009.4</v>
      </c>
    </row>
    <row r="14542" spans="1:4">
      <c r="A14542" s="240">
        <v>40116</v>
      </c>
      <c r="B14542">
        <v>4</v>
      </c>
      <c r="C14542">
        <v>2414</v>
      </c>
      <c r="D14542" s="187">
        <v>2009.4</v>
      </c>
    </row>
    <row r="14543" spans="1:4">
      <c r="A14543" s="240">
        <v>40116</v>
      </c>
      <c r="B14543">
        <v>3</v>
      </c>
      <c r="C14543">
        <v>2492</v>
      </c>
      <c r="D14543" s="187">
        <v>2009.4</v>
      </c>
    </row>
    <row r="14544" spans="1:4">
      <c r="A14544" s="240">
        <v>40116</v>
      </c>
      <c r="B14544">
        <v>2</v>
      </c>
      <c r="C14544">
        <v>2633</v>
      </c>
      <c r="D14544" s="187">
        <v>2009.4</v>
      </c>
    </row>
    <row r="14545" spans="1:4">
      <c r="A14545" s="240">
        <v>40116</v>
      </c>
      <c r="B14545">
        <v>1</v>
      </c>
      <c r="C14545">
        <v>2804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19</v>
      </c>
      <c r="C17714">
        <v>4690</v>
      </c>
      <c r="D17714" s="187">
        <v>2010.1</v>
      </c>
    </row>
    <row r="17715" spans="1:4">
      <c r="A17715" s="240">
        <v>40183</v>
      </c>
      <c r="B17715">
        <v>18</v>
      </c>
      <c r="C17715">
        <v>4607</v>
      </c>
      <c r="D17715" s="187">
        <v>2010.1</v>
      </c>
    </row>
    <row r="17716" spans="1:4">
      <c r="A17716" s="240">
        <v>40183</v>
      </c>
      <c r="B17716">
        <v>17</v>
      </c>
      <c r="C17716">
        <v>4586</v>
      </c>
      <c r="D17716" s="187">
        <v>2010.1</v>
      </c>
    </row>
    <row r="17717" spans="1:4">
      <c r="A17717" s="240">
        <v>40183</v>
      </c>
      <c r="B17717">
        <v>16</v>
      </c>
      <c r="C17717">
        <v>4476</v>
      </c>
      <c r="D17717" s="187">
        <v>2010.1</v>
      </c>
    </row>
    <row r="17718" spans="1:4">
      <c r="A17718" s="240">
        <v>40183</v>
      </c>
      <c r="B17718">
        <v>15</v>
      </c>
      <c r="C17718">
        <v>4411</v>
      </c>
      <c r="D17718" s="187">
        <v>2010.1</v>
      </c>
    </row>
    <row r="17719" spans="1:4">
      <c r="A17719" s="240">
        <v>40183</v>
      </c>
      <c r="B17719">
        <v>14</v>
      </c>
      <c r="C17719">
        <v>3921</v>
      </c>
      <c r="D17719" s="187">
        <v>2010.1</v>
      </c>
    </row>
    <row r="17720" spans="1:4">
      <c r="A17720" s="240">
        <v>40183</v>
      </c>
      <c r="B17720">
        <v>13</v>
      </c>
      <c r="C17720">
        <v>3889</v>
      </c>
      <c r="D17720" s="187">
        <v>2010.1</v>
      </c>
    </row>
    <row r="17721" spans="1:4">
      <c r="A17721" s="240">
        <v>40183</v>
      </c>
      <c r="B17721">
        <v>12</v>
      </c>
      <c r="C17721">
        <v>3660</v>
      </c>
      <c r="D17721" s="187">
        <v>2010.1</v>
      </c>
    </row>
    <row r="17722" spans="1:4">
      <c r="A17722" s="240">
        <v>40183</v>
      </c>
      <c r="B17722">
        <v>11</v>
      </c>
      <c r="C17722">
        <v>3572</v>
      </c>
      <c r="D17722" s="187">
        <v>2010.1</v>
      </c>
    </row>
    <row r="17723" spans="1:4">
      <c r="A17723" s="240">
        <v>40183</v>
      </c>
      <c r="B17723">
        <v>10</v>
      </c>
      <c r="C17723">
        <v>3594</v>
      </c>
      <c r="D17723" s="187">
        <v>2010.1</v>
      </c>
    </row>
    <row r="17724" spans="1:4">
      <c r="A17724" s="240">
        <v>40183</v>
      </c>
      <c r="B17724">
        <v>9</v>
      </c>
      <c r="C17724">
        <v>3657</v>
      </c>
      <c r="D17724" s="187">
        <v>2010.1</v>
      </c>
    </row>
    <row r="17725" spans="1:4">
      <c r="A17725" s="240">
        <v>40183</v>
      </c>
      <c r="B17725">
        <v>8</v>
      </c>
      <c r="C17725">
        <v>3786</v>
      </c>
      <c r="D17725" s="187">
        <v>2010.1</v>
      </c>
    </row>
    <row r="17726" spans="1:4">
      <c r="A17726" s="240">
        <v>40183</v>
      </c>
      <c r="B17726">
        <v>7</v>
      </c>
      <c r="C17726">
        <v>3816</v>
      </c>
      <c r="D17726" s="187">
        <v>2010.1</v>
      </c>
    </row>
    <row r="17727" spans="1:4">
      <c r="A17727" s="240">
        <v>40183</v>
      </c>
      <c r="B17727">
        <v>6</v>
      </c>
      <c r="C17727">
        <v>3751</v>
      </c>
      <c r="D17727" s="187">
        <v>2010.1</v>
      </c>
    </row>
    <row r="17728" spans="1:4">
      <c r="A17728" s="240">
        <v>40183</v>
      </c>
      <c r="B17728">
        <v>5</v>
      </c>
      <c r="C17728">
        <v>3677</v>
      </c>
      <c r="D17728" s="187">
        <v>2010.1</v>
      </c>
    </row>
    <row r="17729" spans="1:4">
      <c r="A17729" s="240">
        <v>40183</v>
      </c>
      <c r="B17729">
        <v>4</v>
      </c>
      <c r="C17729">
        <v>3796</v>
      </c>
      <c r="D17729" s="187">
        <v>2010.1</v>
      </c>
    </row>
    <row r="17730" spans="1:4">
      <c r="A17730" s="240">
        <v>40183</v>
      </c>
      <c r="B17730">
        <v>3</v>
      </c>
      <c r="C17730">
        <v>3862</v>
      </c>
      <c r="D17730" s="187">
        <v>2010.1</v>
      </c>
    </row>
    <row r="17731" spans="1:4">
      <c r="A17731" s="240">
        <v>40183</v>
      </c>
      <c r="B17731">
        <v>2</v>
      </c>
      <c r="C17731">
        <v>3919</v>
      </c>
      <c r="D17731" s="187">
        <v>2010.1</v>
      </c>
    </row>
    <row r="17732" spans="1:4">
      <c r="A17732" s="240">
        <v>40183</v>
      </c>
      <c r="B17732">
        <v>1</v>
      </c>
      <c r="C17732">
        <v>3928</v>
      </c>
      <c r="D17732" s="187">
        <v>2010.1</v>
      </c>
    </row>
    <row r="17733" spans="1:4">
      <c r="A17733" s="240">
        <v>40183</v>
      </c>
      <c r="B17733">
        <v>48</v>
      </c>
      <c r="C17733">
        <v>3898</v>
      </c>
      <c r="D17733" s="187">
        <v>2010.1</v>
      </c>
    </row>
    <row r="17734" spans="1:4">
      <c r="A17734" s="240">
        <v>40183</v>
      </c>
      <c r="B17734">
        <v>47</v>
      </c>
      <c r="C17734">
        <v>4093</v>
      </c>
      <c r="D17734" s="187">
        <v>2010.1</v>
      </c>
    </row>
    <row r="17735" spans="1:4">
      <c r="A17735" s="240">
        <v>40183</v>
      </c>
      <c r="B17735">
        <v>46</v>
      </c>
      <c r="C17735">
        <v>4231</v>
      </c>
      <c r="D17735" s="187">
        <v>2010.1</v>
      </c>
    </row>
    <row r="17736" spans="1:4">
      <c r="A17736" s="240">
        <v>40183</v>
      </c>
      <c r="B17736">
        <v>45</v>
      </c>
      <c r="C17736">
        <v>4305</v>
      </c>
      <c r="D17736" s="187">
        <v>2010.1</v>
      </c>
    </row>
    <row r="17737" spans="1:4">
      <c r="A17737" s="240">
        <v>40183</v>
      </c>
      <c r="B17737">
        <v>44</v>
      </c>
      <c r="C17737">
        <v>4486</v>
      </c>
      <c r="D17737" s="187">
        <v>2010.1</v>
      </c>
    </row>
    <row r="17738" spans="1:4">
      <c r="A17738" s="240">
        <v>40183</v>
      </c>
      <c r="B17738">
        <v>43</v>
      </c>
      <c r="C17738">
        <v>4652</v>
      </c>
      <c r="D17738" s="187">
        <v>2010.1</v>
      </c>
    </row>
    <row r="17739" spans="1:4">
      <c r="A17739" s="240">
        <v>40183</v>
      </c>
      <c r="B17739">
        <v>42</v>
      </c>
      <c r="C17739">
        <v>4747</v>
      </c>
      <c r="D17739" s="187">
        <v>2010.1</v>
      </c>
    </row>
    <row r="17740" spans="1:4">
      <c r="A17740" s="240">
        <v>40183</v>
      </c>
      <c r="B17740">
        <v>41</v>
      </c>
      <c r="C17740">
        <v>4975</v>
      </c>
      <c r="D17740" s="187">
        <v>2010.1</v>
      </c>
    </row>
    <row r="17741" spans="1:4">
      <c r="A17741" s="240">
        <v>40183</v>
      </c>
      <c r="B17741">
        <v>40</v>
      </c>
      <c r="C17741">
        <v>5015</v>
      </c>
      <c r="D17741" s="187">
        <v>2010.1</v>
      </c>
    </row>
    <row r="17742" spans="1:4">
      <c r="A17742" s="240">
        <v>40183</v>
      </c>
      <c r="B17742">
        <v>39</v>
      </c>
      <c r="C17742">
        <v>5176</v>
      </c>
      <c r="D17742" s="187">
        <v>2010.1</v>
      </c>
    </row>
    <row r="17743" spans="1:4">
      <c r="A17743" s="240">
        <v>40183</v>
      </c>
      <c r="B17743">
        <v>38</v>
      </c>
      <c r="C17743">
        <v>5233</v>
      </c>
      <c r="D17743" s="187">
        <v>2010.1</v>
      </c>
    </row>
    <row r="17744" spans="1:4">
      <c r="A17744" s="240">
        <v>40183</v>
      </c>
      <c r="B17744">
        <v>37</v>
      </c>
      <c r="C17744">
        <v>5227</v>
      </c>
      <c r="D17744" s="187">
        <v>2010.1</v>
      </c>
    </row>
    <row r="17745" spans="1:4">
      <c r="A17745" s="240">
        <v>40183</v>
      </c>
      <c r="B17745">
        <v>36</v>
      </c>
      <c r="C17745">
        <v>5338</v>
      </c>
      <c r="D17745" s="187">
        <v>2010.1</v>
      </c>
    </row>
    <row r="17746" spans="1:4">
      <c r="A17746" s="240">
        <v>40183</v>
      </c>
      <c r="B17746">
        <v>35</v>
      </c>
      <c r="C17746">
        <v>5406</v>
      </c>
      <c r="D17746" s="187">
        <v>2010.1</v>
      </c>
    </row>
    <row r="17747" spans="1:4">
      <c r="A17747" s="240">
        <v>40183</v>
      </c>
      <c r="B17747">
        <v>34</v>
      </c>
      <c r="C17747">
        <v>5347</v>
      </c>
      <c r="D17747" s="187">
        <v>2010.1</v>
      </c>
    </row>
    <row r="17748" spans="1:4">
      <c r="A17748" s="240">
        <v>40183</v>
      </c>
      <c r="B17748">
        <v>33</v>
      </c>
      <c r="C17748">
        <v>5152</v>
      </c>
      <c r="D17748" s="187">
        <v>2010.1</v>
      </c>
    </row>
    <row r="17749" spans="1:4">
      <c r="A17749" s="240">
        <v>40183</v>
      </c>
      <c r="B17749">
        <v>32</v>
      </c>
      <c r="C17749">
        <v>4954</v>
      </c>
      <c r="D17749" s="187">
        <v>2010.1</v>
      </c>
    </row>
    <row r="17750" spans="1:4">
      <c r="A17750" s="240">
        <v>40183</v>
      </c>
      <c r="B17750">
        <v>31</v>
      </c>
      <c r="C17750">
        <v>4885</v>
      </c>
      <c r="D17750" s="187">
        <v>2010.1</v>
      </c>
    </row>
    <row r="17751" spans="1:4">
      <c r="A17751" s="240">
        <v>40183</v>
      </c>
      <c r="B17751">
        <v>30</v>
      </c>
      <c r="C17751">
        <v>4815</v>
      </c>
      <c r="D17751" s="187">
        <v>2010.1</v>
      </c>
    </row>
    <row r="17752" spans="1:4">
      <c r="A17752" s="240">
        <v>40183</v>
      </c>
      <c r="B17752">
        <v>29</v>
      </c>
      <c r="C17752">
        <v>4846</v>
      </c>
      <c r="D17752" s="187">
        <v>2010.1</v>
      </c>
    </row>
    <row r="17753" spans="1:4">
      <c r="A17753" s="240">
        <v>40183</v>
      </c>
      <c r="B17753">
        <v>28</v>
      </c>
      <c r="C17753">
        <v>4911</v>
      </c>
      <c r="D17753" s="187">
        <v>2010.1</v>
      </c>
    </row>
    <row r="17754" spans="1:4">
      <c r="A17754" s="240">
        <v>40183</v>
      </c>
      <c r="B17754">
        <v>27</v>
      </c>
      <c r="C17754">
        <v>4938</v>
      </c>
      <c r="D17754" s="187">
        <v>2010.1</v>
      </c>
    </row>
    <row r="17755" spans="1:4">
      <c r="A17755" s="240">
        <v>40183</v>
      </c>
      <c r="B17755">
        <v>26</v>
      </c>
      <c r="C17755">
        <v>4963</v>
      </c>
      <c r="D17755" s="187">
        <v>2010.1</v>
      </c>
    </row>
    <row r="17756" spans="1:4">
      <c r="A17756" s="240">
        <v>40183</v>
      </c>
      <c r="B17756">
        <v>25</v>
      </c>
      <c r="C17756" s="211">
        <v>5000</v>
      </c>
      <c r="D17756" s="187">
        <v>2010.1</v>
      </c>
    </row>
    <row r="17757" spans="1:4">
      <c r="A17757" s="240">
        <v>40183</v>
      </c>
      <c r="B17757">
        <v>24</v>
      </c>
      <c r="C17757">
        <v>4969</v>
      </c>
      <c r="D17757" s="187">
        <v>2010.1</v>
      </c>
    </row>
    <row r="17758" spans="1:4">
      <c r="A17758" s="240">
        <v>40183</v>
      </c>
      <c r="B17758">
        <v>23</v>
      </c>
      <c r="C17758">
        <v>4902</v>
      </c>
      <c r="D17758" s="187">
        <v>2010.1</v>
      </c>
    </row>
    <row r="17759" spans="1:4">
      <c r="A17759" s="240">
        <v>40183</v>
      </c>
      <c r="B17759">
        <v>22</v>
      </c>
      <c r="C17759" s="211">
        <v>4873</v>
      </c>
      <c r="D17759" s="187">
        <v>2010.1</v>
      </c>
    </row>
    <row r="17760" spans="1:4">
      <c r="A17760" s="240">
        <v>40183</v>
      </c>
      <c r="B17760">
        <v>21</v>
      </c>
      <c r="C17760" s="211">
        <v>4851</v>
      </c>
      <c r="D17760" s="187">
        <v>2010.1</v>
      </c>
    </row>
    <row r="17761" spans="1:4">
      <c r="A17761" s="240">
        <v>40183</v>
      </c>
      <c r="B17761">
        <v>20</v>
      </c>
      <c r="C17761">
        <v>4762</v>
      </c>
      <c r="D17761" s="187">
        <v>2010.1</v>
      </c>
    </row>
    <row r="17762" spans="1:4">
      <c r="A17762" s="240">
        <v>40184</v>
      </c>
      <c r="B17762">
        <v>48</v>
      </c>
      <c r="C17762">
        <v>4155</v>
      </c>
      <c r="D17762" s="187">
        <v>2010.1</v>
      </c>
    </row>
    <row r="17763" spans="1:4">
      <c r="A17763" s="240">
        <v>40184</v>
      </c>
      <c r="B17763">
        <v>47</v>
      </c>
      <c r="C17763">
        <v>4325</v>
      </c>
      <c r="D17763" s="187">
        <v>2010.1</v>
      </c>
    </row>
    <row r="17764" spans="1:4">
      <c r="A17764" s="240">
        <v>40184</v>
      </c>
      <c r="B17764">
        <v>46</v>
      </c>
      <c r="C17764">
        <v>4472</v>
      </c>
      <c r="D17764" s="187">
        <v>2010.1</v>
      </c>
    </row>
    <row r="17765" spans="1:4">
      <c r="A17765" s="240">
        <v>40184</v>
      </c>
      <c r="B17765">
        <v>45</v>
      </c>
      <c r="C17765">
        <v>4574</v>
      </c>
      <c r="D17765" s="187">
        <v>2010.1</v>
      </c>
    </row>
    <row r="17766" spans="1:4">
      <c r="A17766" s="240">
        <v>40184</v>
      </c>
      <c r="B17766">
        <v>44</v>
      </c>
      <c r="C17766">
        <v>4744</v>
      </c>
      <c r="D17766" s="187">
        <v>2010.1</v>
      </c>
    </row>
    <row r="17767" spans="1:4">
      <c r="A17767" s="240">
        <v>40184</v>
      </c>
      <c r="B17767">
        <v>43</v>
      </c>
      <c r="C17767">
        <v>4886</v>
      </c>
      <c r="D17767" s="187">
        <v>2010.1</v>
      </c>
    </row>
    <row r="17768" spans="1:4">
      <c r="A17768" s="240">
        <v>40184</v>
      </c>
      <c r="B17768">
        <v>42</v>
      </c>
      <c r="C17768">
        <v>5058</v>
      </c>
      <c r="D17768" s="187">
        <v>2010.1</v>
      </c>
    </row>
    <row r="17769" spans="1:4">
      <c r="A17769" s="240">
        <v>40184</v>
      </c>
      <c r="B17769">
        <v>41</v>
      </c>
      <c r="C17769">
        <v>5245</v>
      </c>
      <c r="D17769" s="187">
        <v>2010.1</v>
      </c>
    </row>
    <row r="17770" spans="1:4">
      <c r="A17770" s="240">
        <v>40184</v>
      </c>
      <c r="B17770">
        <v>40</v>
      </c>
      <c r="C17770">
        <v>5263</v>
      </c>
      <c r="D17770" s="187">
        <v>2010.1</v>
      </c>
    </row>
    <row r="17771" spans="1:4">
      <c r="A17771" s="240">
        <v>40184</v>
      </c>
      <c r="B17771">
        <v>39</v>
      </c>
      <c r="C17771">
        <v>5355</v>
      </c>
      <c r="D17771" s="187">
        <v>2010.1</v>
      </c>
    </row>
    <row r="17772" spans="1:4">
      <c r="A17772" s="240">
        <v>40184</v>
      </c>
      <c r="B17772">
        <v>38</v>
      </c>
      <c r="C17772">
        <v>5399</v>
      </c>
      <c r="D17772" s="187">
        <v>2010.1</v>
      </c>
    </row>
    <row r="17773" spans="1:4">
      <c r="A17773" s="240">
        <v>40184</v>
      </c>
      <c r="B17773">
        <v>37</v>
      </c>
      <c r="C17773">
        <v>5416</v>
      </c>
      <c r="D17773" s="187">
        <v>2010.1</v>
      </c>
    </row>
    <row r="17774" spans="1:4">
      <c r="A17774" s="240">
        <v>40184</v>
      </c>
      <c r="B17774">
        <v>36</v>
      </c>
      <c r="C17774">
        <v>5535</v>
      </c>
      <c r="D17774" s="187">
        <v>2010.1</v>
      </c>
    </row>
    <row r="17775" spans="1:4">
      <c r="A17775" s="240">
        <v>40184</v>
      </c>
      <c r="B17775">
        <v>35</v>
      </c>
      <c r="C17775">
        <v>5626</v>
      </c>
      <c r="D17775" s="187">
        <v>2010.1</v>
      </c>
    </row>
    <row r="17776" spans="1:4">
      <c r="A17776" s="240">
        <v>40184</v>
      </c>
      <c r="B17776">
        <v>34</v>
      </c>
      <c r="C17776">
        <v>5558</v>
      </c>
      <c r="D17776" s="187">
        <v>2010.1</v>
      </c>
    </row>
    <row r="17777" spans="1:4">
      <c r="A17777" s="240">
        <v>40184</v>
      </c>
      <c r="B17777">
        <v>33</v>
      </c>
      <c r="C17777">
        <v>5303</v>
      </c>
      <c r="D17777" s="187">
        <v>2010.1</v>
      </c>
    </row>
    <row r="17778" spans="1:4">
      <c r="A17778" s="240">
        <v>40184</v>
      </c>
      <c r="B17778">
        <v>32</v>
      </c>
      <c r="C17778">
        <v>5102</v>
      </c>
      <c r="D17778" s="187">
        <v>2010.1</v>
      </c>
    </row>
    <row r="17779" spans="1:4">
      <c r="A17779" s="240">
        <v>40184</v>
      </c>
      <c r="B17779">
        <v>31</v>
      </c>
      <c r="C17779">
        <v>5016</v>
      </c>
      <c r="D17779" s="187">
        <v>2010.1</v>
      </c>
    </row>
    <row r="17780" spans="1:4">
      <c r="A17780" s="240">
        <v>40184</v>
      </c>
      <c r="B17780">
        <v>30</v>
      </c>
      <c r="C17780">
        <v>4945</v>
      </c>
      <c r="D17780" s="187">
        <v>2010.1</v>
      </c>
    </row>
    <row r="17781" spans="1:4">
      <c r="A17781" s="240">
        <v>40184</v>
      </c>
      <c r="B17781">
        <v>29</v>
      </c>
      <c r="C17781">
        <v>4994</v>
      </c>
      <c r="D17781" s="187">
        <v>2010.1</v>
      </c>
    </row>
    <row r="17782" spans="1:4">
      <c r="A17782" s="240">
        <v>40184</v>
      </c>
      <c r="B17782">
        <v>28</v>
      </c>
      <c r="C17782">
        <v>5027</v>
      </c>
      <c r="D17782" s="187">
        <v>2010.1</v>
      </c>
    </row>
    <row r="17783" spans="1:4">
      <c r="A17783" s="240">
        <v>40184</v>
      </c>
      <c r="B17783">
        <v>27</v>
      </c>
      <c r="C17783">
        <v>5022</v>
      </c>
      <c r="D17783" s="187">
        <v>2010.1</v>
      </c>
    </row>
    <row r="17784" spans="1:4">
      <c r="A17784" s="240">
        <v>40184</v>
      </c>
      <c r="B17784">
        <v>26</v>
      </c>
      <c r="C17784">
        <v>5055</v>
      </c>
      <c r="D17784" s="187">
        <v>2010.1</v>
      </c>
    </row>
    <row r="17785" spans="1:4">
      <c r="A17785" s="240">
        <v>40184</v>
      </c>
      <c r="B17785">
        <v>25</v>
      </c>
      <c r="C17785">
        <v>5090</v>
      </c>
      <c r="D17785" s="187">
        <v>2010.1</v>
      </c>
    </row>
    <row r="17786" spans="1:4">
      <c r="A17786" s="240">
        <v>40184</v>
      </c>
      <c r="B17786">
        <v>24</v>
      </c>
      <c r="C17786">
        <v>5046</v>
      </c>
      <c r="D17786" s="187">
        <v>2010.1</v>
      </c>
    </row>
    <row r="17787" spans="1:4">
      <c r="A17787" s="240">
        <v>40184</v>
      </c>
      <c r="B17787">
        <v>23</v>
      </c>
      <c r="C17787">
        <v>4991</v>
      </c>
      <c r="D17787" s="187">
        <v>2010.1</v>
      </c>
    </row>
    <row r="17788" spans="1:4">
      <c r="A17788" s="240">
        <v>40184</v>
      </c>
      <c r="B17788">
        <v>22</v>
      </c>
      <c r="C17788">
        <v>4955</v>
      </c>
      <c r="D17788" s="187">
        <v>2010.1</v>
      </c>
    </row>
    <row r="17789" spans="1:4">
      <c r="A17789" s="240">
        <v>40184</v>
      </c>
      <c r="B17789">
        <v>21</v>
      </c>
      <c r="C17789">
        <v>4934</v>
      </c>
      <c r="D17789" s="187">
        <v>2010.1</v>
      </c>
    </row>
    <row r="17790" spans="1:4">
      <c r="A17790" s="240">
        <v>40184</v>
      </c>
      <c r="B17790">
        <v>20</v>
      </c>
      <c r="C17790">
        <v>4856</v>
      </c>
      <c r="D17790" s="187">
        <v>2010.1</v>
      </c>
    </row>
    <row r="17791" spans="1:4">
      <c r="A17791" s="240">
        <v>40184</v>
      </c>
      <c r="B17791">
        <v>19</v>
      </c>
      <c r="C17791">
        <v>4779</v>
      </c>
      <c r="D17791" s="187">
        <v>2010.1</v>
      </c>
    </row>
    <row r="17792" spans="1:4">
      <c r="A17792" s="240">
        <v>40184</v>
      </c>
      <c r="B17792">
        <v>18</v>
      </c>
      <c r="C17792">
        <v>4729</v>
      </c>
      <c r="D17792" s="187">
        <v>2010.1</v>
      </c>
    </row>
    <row r="17793" spans="1:4">
      <c r="A17793" s="240">
        <v>40184</v>
      </c>
      <c r="B17793">
        <v>17</v>
      </c>
      <c r="C17793">
        <v>4766</v>
      </c>
      <c r="D17793" s="187">
        <v>2010.1</v>
      </c>
    </row>
    <row r="17794" spans="1:4">
      <c r="A17794" s="240">
        <v>40184</v>
      </c>
      <c r="B17794">
        <v>16</v>
      </c>
      <c r="C17794">
        <v>4663</v>
      </c>
      <c r="D17794" s="187">
        <v>2010.1</v>
      </c>
    </row>
    <row r="17795" spans="1:4">
      <c r="A17795" s="240">
        <v>40184</v>
      </c>
      <c r="B17795">
        <v>15</v>
      </c>
      <c r="C17795">
        <v>4554</v>
      </c>
      <c r="D17795" s="187">
        <v>2010.1</v>
      </c>
    </row>
    <row r="17796" spans="1:4">
      <c r="A17796" s="240">
        <v>40184</v>
      </c>
      <c r="B17796">
        <v>14</v>
      </c>
      <c r="C17796">
        <v>4193</v>
      </c>
      <c r="D17796" s="187">
        <v>2010.1</v>
      </c>
    </row>
    <row r="17797" spans="1:4">
      <c r="A17797" s="240">
        <v>40184</v>
      </c>
      <c r="B17797">
        <v>13</v>
      </c>
      <c r="C17797">
        <v>3901</v>
      </c>
      <c r="D17797" s="187">
        <v>2010.1</v>
      </c>
    </row>
    <row r="17798" spans="1:4">
      <c r="A17798" s="240">
        <v>40184</v>
      </c>
      <c r="B17798">
        <v>12</v>
      </c>
      <c r="C17798">
        <v>3673</v>
      </c>
      <c r="D17798" s="187">
        <v>2010.1</v>
      </c>
    </row>
    <row r="17799" spans="1:4">
      <c r="A17799" s="240">
        <v>40184</v>
      </c>
      <c r="B17799">
        <v>11</v>
      </c>
      <c r="C17799">
        <v>3554</v>
      </c>
      <c r="D17799" s="187">
        <v>2010.1</v>
      </c>
    </row>
    <row r="17800" spans="1:4">
      <c r="A17800" s="240">
        <v>40184</v>
      </c>
      <c r="B17800">
        <v>10</v>
      </c>
      <c r="C17800">
        <v>3588</v>
      </c>
      <c r="D17800" s="187">
        <v>2010.1</v>
      </c>
    </row>
    <row r="17801" spans="1:4">
      <c r="A17801" s="240">
        <v>40184</v>
      </c>
      <c r="B17801">
        <v>9</v>
      </c>
      <c r="C17801">
        <v>3624</v>
      </c>
      <c r="D17801" s="187">
        <v>2010.1</v>
      </c>
    </row>
    <row r="17802" spans="1:4">
      <c r="A17802" s="240">
        <v>40184</v>
      </c>
      <c r="B17802">
        <v>8</v>
      </c>
      <c r="C17802">
        <v>3735</v>
      </c>
      <c r="D17802" s="187">
        <v>2010.1</v>
      </c>
    </row>
    <row r="17803" spans="1:4">
      <c r="A17803" s="240">
        <v>40184</v>
      </c>
      <c r="B17803">
        <v>7</v>
      </c>
      <c r="C17803">
        <v>3799</v>
      </c>
      <c r="D17803" s="187">
        <v>2010.1</v>
      </c>
    </row>
    <row r="17804" spans="1:4">
      <c r="A17804" s="240">
        <v>40184</v>
      </c>
      <c r="B17804">
        <v>6</v>
      </c>
      <c r="C17804">
        <v>3726</v>
      </c>
      <c r="D17804" s="187">
        <v>2010.1</v>
      </c>
    </row>
    <row r="17805" spans="1:4">
      <c r="A17805" s="240">
        <v>40184</v>
      </c>
      <c r="B17805">
        <v>5</v>
      </c>
      <c r="C17805">
        <v>3659</v>
      </c>
      <c r="D17805" s="187">
        <v>2010.1</v>
      </c>
    </row>
    <row r="17806" spans="1:4">
      <c r="A17806" s="240">
        <v>40184</v>
      </c>
      <c r="B17806">
        <v>4</v>
      </c>
      <c r="C17806">
        <v>3737</v>
      </c>
      <c r="D17806" s="187">
        <v>2010.1</v>
      </c>
    </row>
    <row r="17807" spans="1:4">
      <c r="A17807" s="240">
        <v>40184</v>
      </c>
      <c r="B17807">
        <v>3</v>
      </c>
      <c r="C17807">
        <v>3760</v>
      </c>
      <c r="D17807" s="187">
        <v>2010.1</v>
      </c>
    </row>
    <row r="17808" spans="1:4">
      <c r="A17808" s="240">
        <v>40184</v>
      </c>
      <c r="B17808">
        <v>2</v>
      </c>
      <c r="C17808">
        <v>3795</v>
      </c>
      <c r="D17808" s="187">
        <v>2010.1</v>
      </c>
    </row>
    <row r="17809" spans="1:4">
      <c r="A17809" s="240">
        <v>40184</v>
      </c>
      <c r="B17809">
        <v>1</v>
      </c>
      <c r="C17809">
        <v>3780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8</v>
      </c>
      <c r="C18770">
        <v>3743</v>
      </c>
      <c r="D18770" s="187">
        <v>2010.1</v>
      </c>
    </row>
    <row r="18771" spans="1:4">
      <c r="A18771" s="240">
        <v>40205</v>
      </c>
      <c r="B18771">
        <v>47</v>
      </c>
      <c r="C18771">
        <v>3906</v>
      </c>
      <c r="D18771" s="187">
        <v>2010.1</v>
      </c>
    </row>
    <row r="18772" spans="1:4">
      <c r="A18772" s="240">
        <v>40205</v>
      </c>
      <c r="B18772">
        <v>46</v>
      </c>
      <c r="C18772">
        <v>4003</v>
      </c>
      <c r="D18772" s="187">
        <v>2010.1</v>
      </c>
    </row>
    <row r="18773" spans="1:4">
      <c r="A18773" s="240">
        <v>40205</v>
      </c>
      <c r="B18773">
        <v>45</v>
      </c>
      <c r="C18773">
        <v>3970</v>
      </c>
      <c r="D18773" s="187">
        <v>2010.1</v>
      </c>
    </row>
    <row r="18774" spans="1:4">
      <c r="A18774" s="240">
        <v>40205</v>
      </c>
      <c r="B18774">
        <v>44</v>
      </c>
      <c r="C18774">
        <v>4096</v>
      </c>
      <c r="D18774" s="187">
        <v>2010.1</v>
      </c>
    </row>
    <row r="18775" spans="1:4">
      <c r="A18775" s="240">
        <v>40205</v>
      </c>
      <c r="B18775">
        <v>43</v>
      </c>
      <c r="C18775">
        <v>4282</v>
      </c>
      <c r="D18775" s="187">
        <v>2010.1</v>
      </c>
    </row>
    <row r="18776" spans="1:4">
      <c r="A18776" s="240">
        <v>40205</v>
      </c>
      <c r="B18776">
        <v>42</v>
      </c>
      <c r="C18776">
        <v>4500</v>
      </c>
      <c r="D18776" s="187">
        <v>2010.1</v>
      </c>
    </row>
    <row r="18777" spans="1:4">
      <c r="A18777" s="240">
        <v>40205</v>
      </c>
      <c r="B18777">
        <v>41</v>
      </c>
      <c r="C18777">
        <v>4687</v>
      </c>
      <c r="D18777" s="187">
        <v>2010.1</v>
      </c>
    </row>
    <row r="18778" spans="1:4">
      <c r="A18778" s="240">
        <v>40205</v>
      </c>
      <c r="B18778">
        <v>40</v>
      </c>
      <c r="C18778">
        <v>4773</v>
      </c>
      <c r="D18778" s="187">
        <v>2010.1</v>
      </c>
    </row>
    <row r="18779" spans="1:4">
      <c r="A18779" s="240">
        <v>40205</v>
      </c>
      <c r="B18779">
        <v>39</v>
      </c>
      <c r="C18779">
        <v>4885</v>
      </c>
      <c r="D18779" s="187">
        <v>2010.1</v>
      </c>
    </row>
    <row r="18780" spans="1:4">
      <c r="A18780" s="240">
        <v>40205</v>
      </c>
      <c r="B18780">
        <v>38</v>
      </c>
      <c r="C18780">
        <v>4902</v>
      </c>
      <c r="D18780" s="187">
        <v>2010.1</v>
      </c>
    </row>
    <row r="18781" spans="1:4">
      <c r="A18781" s="240">
        <v>40205</v>
      </c>
      <c r="B18781">
        <v>37</v>
      </c>
      <c r="C18781">
        <v>4905</v>
      </c>
      <c r="D18781" s="187">
        <v>2010.1</v>
      </c>
    </row>
    <row r="18782" spans="1:4">
      <c r="A18782" s="240">
        <v>40205</v>
      </c>
      <c r="B18782">
        <v>36</v>
      </c>
      <c r="C18782">
        <v>4998</v>
      </c>
      <c r="D18782" s="187">
        <v>2010.1</v>
      </c>
    </row>
    <row r="18783" spans="1:4">
      <c r="A18783" s="240">
        <v>40205</v>
      </c>
      <c r="B18783">
        <v>35</v>
      </c>
      <c r="C18783">
        <v>5009</v>
      </c>
      <c r="D18783" s="187">
        <v>2010.1</v>
      </c>
    </row>
    <row r="18784" spans="1:4">
      <c r="A18784" s="240">
        <v>40205</v>
      </c>
      <c r="B18784">
        <v>34</v>
      </c>
      <c r="C18784">
        <v>4749</v>
      </c>
      <c r="D18784" s="187">
        <v>2010.1</v>
      </c>
    </row>
    <row r="18785" spans="1:4">
      <c r="A18785" s="240">
        <v>40205</v>
      </c>
      <c r="B18785">
        <v>33</v>
      </c>
      <c r="C18785">
        <v>4497</v>
      </c>
      <c r="D18785" s="187">
        <v>2010.1</v>
      </c>
    </row>
    <row r="18786" spans="1:4">
      <c r="A18786" s="240">
        <v>40205</v>
      </c>
      <c r="B18786">
        <v>32</v>
      </c>
      <c r="C18786">
        <v>4371</v>
      </c>
      <c r="D18786" s="187">
        <v>2010.1</v>
      </c>
    </row>
    <row r="18787" spans="1:4">
      <c r="A18787" s="240">
        <v>40205</v>
      </c>
      <c r="B18787">
        <v>31</v>
      </c>
      <c r="C18787">
        <v>4413</v>
      </c>
      <c r="D18787" s="187">
        <v>2010.1</v>
      </c>
    </row>
    <row r="18788" spans="1:4">
      <c r="A18788" s="240">
        <v>40205</v>
      </c>
      <c r="B18788">
        <v>30</v>
      </c>
      <c r="C18788">
        <v>4384</v>
      </c>
      <c r="D18788" s="187">
        <v>2010.1</v>
      </c>
    </row>
    <row r="18789" spans="1:4">
      <c r="A18789" s="240">
        <v>40205</v>
      </c>
      <c r="B18789">
        <v>29</v>
      </c>
      <c r="C18789">
        <v>4380</v>
      </c>
      <c r="D18789" s="187">
        <v>2010.1</v>
      </c>
    </row>
    <row r="18790" spans="1:4">
      <c r="A18790" s="240">
        <v>40205</v>
      </c>
      <c r="B18790">
        <v>28</v>
      </c>
      <c r="C18790">
        <v>4419</v>
      </c>
      <c r="D18790" s="187">
        <v>2010.1</v>
      </c>
    </row>
    <row r="18791" spans="1:4">
      <c r="A18791" s="240">
        <v>40205</v>
      </c>
      <c r="B18791">
        <v>27</v>
      </c>
      <c r="C18791">
        <v>4414</v>
      </c>
      <c r="D18791" s="187">
        <v>2010.1</v>
      </c>
    </row>
    <row r="18792" spans="1:4">
      <c r="A18792" s="240">
        <v>40205</v>
      </c>
      <c r="B18792">
        <v>26</v>
      </c>
      <c r="C18792">
        <v>4408</v>
      </c>
      <c r="D18792" s="187">
        <v>2010.1</v>
      </c>
    </row>
    <row r="18793" spans="1:4">
      <c r="A18793" s="240">
        <v>40205</v>
      </c>
      <c r="B18793">
        <v>25</v>
      </c>
      <c r="C18793">
        <v>4383</v>
      </c>
      <c r="D18793" s="187">
        <v>2010.1</v>
      </c>
    </row>
    <row r="18794" spans="1:4">
      <c r="A18794" s="240">
        <v>40205</v>
      </c>
      <c r="B18794">
        <v>24</v>
      </c>
      <c r="C18794">
        <v>4400</v>
      </c>
      <c r="D18794" s="187">
        <v>2010.1</v>
      </c>
    </row>
    <row r="18795" spans="1:4">
      <c r="A18795" s="240">
        <v>40205</v>
      </c>
      <c r="B18795">
        <v>23</v>
      </c>
      <c r="C18795">
        <v>4380</v>
      </c>
      <c r="D18795" s="187">
        <v>2010.1</v>
      </c>
    </row>
    <row r="18796" spans="1:4">
      <c r="A18796" s="240">
        <v>40205</v>
      </c>
      <c r="B18796">
        <v>22</v>
      </c>
      <c r="C18796">
        <v>4305</v>
      </c>
      <c r="D18796" s="187">
        <v>2010.1</v>
      </c>
    </row>
    <row r="18797" spans="1:4">
      <c r="A18797" s="240">
        <v>40205</v>
      </c>
      <c r="B18797">
        <v>21</v>
      </c>
      <c r="C18797">
        <v>4307</v>
      </c>
      <c r="D18797" s="187">
        <v>2010.1</v>
      </c>
    </row>
    <row r="18798" spans="1:4">
      <c r="A18798" s="240">
        <v>40205</v>
      </c>
      <c r="B18798">
        <v>20</v>
      </c>
      <c r="C18798">
        <v>4293</v>
      </c>
      <c r="D18798" s="187">
        <v>2010.1</v>
      </c>
    </row>
    <row r="18799" spans="1:4">
      <c r="A18799" s="240">
        <v>40205</v>
      </c>
      <c r="B18799">
        <v>19</v>
      </c>
      <c r="C18799">
        <v>4282</v>
      </c>
      <c r="D18799" s="187">
        <v>2010.1</v>
      </c>
    </row>
    <row r="18800" spans="1:4">
      <c r="A18800" s="240">
        <v>40205</v>
      </c>
      <c r="B18800">
        <v>18</v>
      </c>
      <c r="C18800">
        <v>4261</v>
      </c>
      <c r="D18800" s="187">
        <v>2010.1</v>
      </c>
    </row>
    <row r="18801" spans="1:4">
      <c r="A18801" s="240">
        <v>40205</v>
      </c>
      <c r="B18801">
        <v>17</v>
      </c>
      <c r="C18801">
        <v>4381</v>
      </c>
      <c r="D18801" s="187">
        <v>2010.1</v>
      </c>
    </row>
    <row r="18802" spans="1:4">
      <c r="A18802" s="240">
        <v>40205</v>
      </c>
      <c r="B18802">
        <v>16</v>
      </c>
      <c r="C18802">
        <v>4305</v>
      </c>
      <c r="D18802" s="187">
        <v>2010.1</v>
      </c>
    </row>
    <row r="18803" spans="1:4">
      <c r="A18803" s="240">
        <v>40205</v>
      </c>
      <c r="B18803">
        <v>15</v>
      </c>
      <c r="C18803">
        <v>4078</v>
      </c>
      <c r="D18803" s="187">
        <v>2010.1</v>
      </c>
    </row>
    <row r="18804" spans="1:4">
      <c r="A18804" s="240">
        <v>40205</v>
      </c>
      <c r="B18804">
        <v>14</v>
      </c>
      <c r="C18804">
        <v>3662</v>
      </c>
      <c r="D18804" s="187">
        <v>2010.1</v>
      </c>
    </row>
    <row r="18805" spans="1:4">
      <c r="A18805" s="240">
        <v>40205</v>
      </c>
      <c r="B18805">
        <v>13</v>
      </c>
      <c r="C18805">
        <v>3398</v>
      </c>
      <c r="D18805" s="187">
        <v>2010.1</v>
      </c>
    </row>
    <row r="18806" spans="1:4">
      <c r="A18806" s="240">
        <v>40205</v>
      </c>
      <c r="B18806">
        <v>12</v>
      </c>
      <c r="C18806">
        <v>3176</v>
      </c>
      <c r="D18806" s="187">
        <v>2010.1</v>
      </c>
    </row>
    <row r="18807" spans="1:4">
      <c r="A18807" s="240">
        <v>40205</v>
      </c>
      <c r="B18807">
        <v>11</v>
      </c>
      <c r="C18807">
        <v>3080</v>
      </c>
      <c r="D18807" s="187">
        <v>2010.1</v>
      </c>
    </row>
    <row r="18808" spans="1:4">
      <c r="A18808" s="240">
        <v>40205</v>
      </c>
      <c r="B18808">
        <v>10</v>
      </c>
      <c r="C18808">
        <v>3153</v>
      </c>
      <c r="D18808" s="187">
        <v>2010.1</v>
      </c>
    </row>
    <row r="18809" spans="1:4">
      <c r="A18809" s="240">
        <v>40205</v>
      </c>
      <c r="B18809">
        <v>9</v>
      </c>
      <c r="C18809">
        <v>3252</v>
      </c>
      <c r="D18809" s="187">
        <v>2010.1</v>
      </c>
    </row>
    <row r="18810" spans="1:4">
      <c r="A18810" s="240">
        <v>40205</v>
      </c>
      <c r="B18810">
        <v>8</v>
      </c>
      <c r="C18810">
        <v>3359</v>
      </c>
      <c r="D18810" s="187">
        <v>2010.1</v>
      </c>
    </row>
    <row r="18811" spans="1:4">
      <c r="A18811" s="240">
        <v>40205</v>
      </c>
      <c r="B18811">
        <v>7</v>
      </c>
      <c r="C18811">
        <v>3442</v>
      </c>
      <c r="D18811" s="187">
        <v>2010.1</v>
      </c>
    </row>
    <row r="18812" spans="1:4">
      <c r="A18812" s="240">
        <v>40205</v>
      </c>
      <c r="B18812">
        <v>6</v>
      </c>
      <c r="C18812">
        <v>3390</v>
      </c>
      <c r="D18812" s="187">
        <v>2010.1</v>
      </c>
    </row>
    <row r="18813" spans="1:4">
      <c r="A18813" s="240">
        <v>40205</v>
      </c>
      <c r="B18813">
        <v>5</v>
      </c>
      <c r="C18813">
        <v>3324</v>
      </c>
      <c r="D18813" s="187">
        <v>2010.1</v>
      </c>
    </row>
    <row r="18814" spans="1:4">
      <c r="A18814" s="240">
        <v>40205</v>
      </c>
      <c r="B18814">
        <v>4</v>
      </c>
      <c r="C18814">
        <v>3418</v>
      </c>
      <c r="D18814" s="187">
        <v>2010.1</v>
      </c>
    </row>
    <row r="18815" spans="1:4">
      <c r="A18815" s="240">
        <v>40205</v>
      </c>
      <c r="B18815">
        <v>3</v>
      </c>
      <c r="C18815">
        <v>3502</v>
      </c>
      <c r="D18815" s="187">
        <v>2010.1</v>
      </c>
    </row>
    <row r="18816" spans="1:4">
      <c r="A18816" s="240">
        <v>40205</v>
      </c>
      <c r="B18816">
        <v>2</v>
      </c>
      <c r="C18816">
        <v>3541</v>
      </c>
      <c r="D18816" s="187">
        <v>2010.1</v>
      </c>
    </row>
    <row r="18817" spans="1:4">
      <c r="A18817" s="240">
        <v>40205</v>
      </c>
      <c r="B18817">
        <v>1</v>
      </c>
      <c r="C18817">
        <v>3559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48</v>
      </c>
      <c r="C18866">
        <v>3857</v>
      </c>
      <c r="D18866" s="187">
        <v>2010.1</v>
      </c>
    </row>
    <row r="18867" spans="1:4">
      <c r="A18867" s="240">
        <v>40207</v>
      </c>
      <c r="B18867">
        <v>47</v>
      </c>
      <c r="C18867">
        <v>3994</v>
      </c>
      <c r="D18867" s="187">
        <v>2010.1</v>
      </c>
    </row>
    <row r="18868" spans="1:4">
      <c r="A18868" s="240">
        <v>40207</v>
      </c>
      <c r="B18868">
        <v>46</v>
      </c>
      <c r="C18868">
        <v>4027</v>
      </c>
      <c r="D18868" s="187">
        <v>2010.1</v>
      </c>
    </row>
    <row r="18869" spans="1:4">
      <c r="A18869" s="240">
        <v>40207</v>
      </c>
      <c r="B18869">
        <v>45</v>
      </c>
      <c r="C18869">
        <v>3904</v>
      </c>
      <c r="D18869" s="187">
        <v>2010.1</v>
      </c>
    </row>
    <row r="18870" spans="1:4">
      <c r="A18870" s="240">
        <v>40207</v>
      </c>
      <c r="B18870">
        <v>44</v>
      </c>
      <c r="C18870">
        <v>3978</v>
      </c>
      <c r="D18870" s="187">
        <v>2010.1</v>
      </c>
    </row>
    <row r="18871" spans="1:4">
      <c r="A18871" s="240">
        <v>40207</v>
      </c>
      <c r="B18871">
        <v>43</v>
      </c>
      <c r="C18871">
        <v>4177</v>
      </c>
      <c r="D18871" s="187">
        <v>2010.1</v>
      </c>
    </row>
    <row r="18872" spans="1:4">
      <c r="A18872" s="240">
        <v>40207</v>
      </c>
      <c r="B18872">
        <v>42</v>
      </c>
      <c r="C18872">
        <v>4361</v>
      </c>
      <c r="D18872" s="187">
        <v>2010.1</v>
      </c>
    </row>
    <row r="18873" spans="1:4">
      <c r="A18873" s="240">
        <v>40207</v>
      </c>
      <c r="B18873">
        <v>41</v>
      </c>
      <c r="C18873">
        <v>4553</v>
      </c>
      <c r="D18873" s="187">
        <v>2010.1</v>
      </c>
    </row>
    <row r="18874" spans="1:4">
      <c r="A18874" s="240">
        <v>40207</v>
      </c>
      <c r="B18874">
        <v>40</v>
      </c>
      <c r="C18874">
        <v>4577</v>
      </c>
      <c r="D18874" s="187">
        <v>2010.1</v>
      </c>
    </row>
    <row r="18875" spans="1:4">
      <c r="A18875" s="240">
        <v>40207</v>
      </c>
      <c r="B18875">
        <v>39</v>
      </c>
      <c r="C18875">
        <v>4698</v>
      </c>
      <c r="D18875" s="187">
        <v>2010.1</v>
      </c>
    </row>
    <row r="18876" spans="1:4">
      <c r="A18876" s="240">
        <v>40207</v>
      </c>
      <c r="B18876">
        <v>38</v>
      </c>
      <c r="C18876">
        <v>4779</v>
      </c>
      <c r="D18876" s="187">
        <v>2010.1</v>
      </c>
    </row>
    <row r="18877" spans="1:4">
      <c r="A18877" s="240">
        <v>40207</v>
      </c>
      <c r="B18877">
        <v>37</v>
      </c>
      <c r="C18877">
        <v>4818</v>
      </c>
      <c r="D18877" s="187">
        <v>2010.1</v>
      </c>
    </row>
    <row r="18878" spans="1:4">
      <c r="A18878" s="240">
        <v>40207</v>
      </c>
      <c r="B18878">
        <v>36</v>
      </c>
      <c r="C18878">
        <v>4903</v>
      </c>
      <c r="D18878" s="187">
        <v>2010.1</v>
      </c>
    </row>
    <row r="18879" spans="1:4">
      <c r="A18879" s="240">
        <v>40207</v>
      </c>
      <c r="B18879">
        <v>35</v>
      </c>
      <c r="C18879">
        <v>4877</v>
      </c>
      <c r="D18879" s="187">
        <v>2010.1</v>
      </c>
    </row>
    <row r="18880" spans="1:4">
      <c r="A18880" s="240">
        <v>40207</v>
      </c>
      <c r="B18880">
        <v>34</v>
      </c>
      <c r="C18880">
        <v>4582</v>
      </c>
      <c r="D18880" s="187">
        <v>2010.1</v>
      </c>
    </row>
    <row r="18881" spans="1:4">
      <c r="A18881" s="240">
        <v>40207</v>
      </c>
      <c r="B18881">
        <v>33</v>
      </c>
      <c r="C18881">
        <v>4308</v>
      </c>
      <c r="D18881" s="187">
        <v>2010.1</v>
      </c>
    </row>
    <row r="18882" spans="1:4">
      <c r="A18882" s="240">
        <v>40207</v>
      </c>
      <c r="B18882">
        <v>32</v>
      </c>
      <c r="C18882">
        <v>4210</v>
      </c>
      <c r="D18882" s="187">
        <v>2010.1</v>
      </c>
    </row>
    <row r="18883" spans="1:4">
      <c r="A18883" s="240">
        <v>40207</v>
      </c>
      <c r="B18883">
        <v>31</v>
      </c>
      <c r="C18883">
        <v>4302</v>
      </c>
      <c r="D18883" s="187">
        <v>2010.1</v>
      </c>
    </row>
    <row r="18884" spans="1:4">
      <c r="A18884" s="240">
        <v>40207</v>
      </c>
      <c r="B18884">
        <v>30</v>
      </c>
      <c r="C18884">
        <v>4287</v>
      </c>
      <c r="D18884" s="187">
        <v>2010.1</v>
      </c>
    </row>
    <row r="18885" spans="1:4">
      <c r="A18885" s="240">
        <v>40207</v>
      </c>
      <c r="B18885">
        <v>29</v>
      </c>
      <c r="C18885">
        <v>4353</v>
      </c>
      <c r="D18885" s="187">
        <v>2010.1</v>
      </c>
    </row>
    <row r="18886" spans="1:4">
      <c r="A18886" s="240">
        <v>40207</v>
      </c>
      <c r="B18886">
        <v>28</v>
      </c>
      <c r="C18886">
        <v>4449</v>
      </c>
      <c r="D18886" s="187">
        <v>2010.1</v>
      </c>
    </row>
    <row r="18887" spans="1:4">
      <c r="A18887" s="240">
        <v>40207</v>
      </c>
      <c r="B18887">
        <v>27</v>
      </c>
      <c r="C18887">
        <v>4457</v>
      </c>
      <c r="D18887" s="187">
        <v>2010.1</v>
      </c>
    </row>
    <row r="18888" spans="1:4">
      <c r="A18888" s="240">
        <v>40207</v>
      </c>
      <c r="B18888">
        <v>26</v>
      </c>
      <c r="C18888">
        <v>4492</v>
      </c>
      <c r="D18888" s="187">
        <v>2010.1</v>
      </c>
    </row>
    <row r="18889" spans="1:4">
      <c r="A18889" s="240">
        <v>40207</v>
      </c>
      <c r="B18889">
        <v>25</v>
      </c>
      <c r="C18889">
        <v>4473</v>
      </c>
      <c r="D18889" s="187">
        <v>2010.1</v>
      </c>
    </row>
    <row r="18890" spans="1:4">
      <c r="A18890" s="240">
        <v>40207</v>
      </c>
      <c r="B18890">
        <v>24</v>
      </c>
      <c r="C18890">
        <v>4486</v>
      </c>
      <c r="D18890" s="187">
        <v>2010.1</v>
      </c>
    </row>
    <row r="18891" spans="1:4">
      <c r="A18891" s="240">
        <v>40207</v>
      </c>
      <c r="B18891">
        <v>23</v>
      </c>
      <c r="C18891">
        <v>4435</v>
      </c>
      <c r="D18891" s="187">
        <v>2010.1</v>
      </c>
    </row>
    <row r="18892" spans="1:4">
      <c r="A18892" s="240">
        <v>40207</v>
      </c>
      <c r="B18892">
        <v>22</v>
      </c>
      <c r="C18892">
        <v>4394</v>
      </c>
      <c r="D18892" s="187">
        <v>2010.1</v>
      </c>
    </row>
    <row r="18893" spans="1:4">
      <c r="A18893" s="240">
        <v>40207</v>
      </c>
      <c r="B18893">
        <v>21</v>
      </c>
      <c r="C18893">
        <v>4425</v>
      </c>
      <c r="D18893" s="187">
        <v>2010.1</v>
      </c>
    </row>
    <row r="18894" spans="1:4">
      <c r="A18894" s="240">
        <v>40207</v>
      </c>
      <c r="B18894">
        <v>20</v>
      </c>
      <c r="C18894">
        <v>4413</v>
      </c>
      <c r="D18894" s="187">
        <v>2010.1</v>
      </c>
    </row>
    <row r="18895" spans="1:4">
      <c r="A18895" s="240">
        <v>40207</v>
      </c>
      <c r="B18895">
        <v>19</v>
      </c>
      <c r="C18895">
        <v>4424</v>
      </c>
      <c r="D18895" s="187">
        <v>2010.1</v>
      </c>
    </row>
    <row r="18896" spans="1:4">
      <c r="A18896" s="240">
        <v>40207</v>
      </c>
      <c r="B18896">
        <v>18</v>
      </c>
      <c r="C18896">
        <v>4389</v>
      </c>
      <c r="D18896" s="187">
        <v>2010.1</v>
      </c>
    </row>
    <row r="18897" spans="1:4">
      <c r="A18897" s="240">
        <v>40207</v>
      </c>
      <c r="B18897">
        <v>17</v>
      </c>
      <c r="C18897">
        <v>4503</v>
      </c>
      <c r="D18897" s="187">
        <v>2010.1</v>
      </c>
    </row>
    <row r="18898" spans="1:4">
      <c r="A18898" s="240">
        <v>40207</v>
      </c>
      <c r="B18898">
        <v>16</v>
      </c>
      <c r="C18898">
        <v>4426</v>
      </c>
      <c r="D18898" s="187">
        <v>2010.1</v>
      </c>
    </row>
    <row r="18899" spans="1:4">
      <c r="A18899" s="240">
        <v>40207</v>
      </c>
      <c r="B18899">
        <v>15</v>
      </c>
      <c r="C18899">
        <v>4209</v>
      </c>
      <c r="D18899" s="187">
        <v>2010.1</v>
      </c>
    </row>
    <row r="18900" spans="1:4">
      <c r="A18900" s="240">
        <v>40207</v>
      </c>
      <c r="B18900">
        <v>14</v>
      </c>
      <c r="C18900">
        <v>3800</v>
      </c>
      <c r="D18900" s="187">
        <v>2010.1</v>
      </c>
    </row>
    <row r="18901" spans="1:4">
      <c r="A18901" s="240">
        <v>40207</v>
      </c>
      <c r="B18901">
        <v>13</v>
      </c>
      <c r="C18901">
        <v>3529</v>
      </c>
      <c r="D18901" s="187">
        <v>2010.1</v>
      </c>
    </row>
    <row r="18902" spans="1:4">
      <c r="A18902" s="240">
        <v>40207</v>
      </c>
      <c r="B18902">
        <v>12</v>
      </c>
      <c r="C18902">
        <v>3343</v>
      </c>
      <c r="D18902" s="187">
        <v>2010.1</v>
      </c>
    </row>
    <row r="18903" spans="1:4">
      <c r="A18903" s="240">
        <v>40207</v>
      </c>
      <c r="B18903">
        <v>11</v>
      </c>
      <c r="C18903">
        <v>3264</v>
      </c>
      <c r="D18903" s="187">
        <v>2010.1</v>
      </c>
    </row>
    <row r="18904" spans="1:4">
      <c r="A18904" s="240">
        <v>40207</v>
      </c>
      <c r="B18904">
        <v>10</v>
      </c>
      <c r="C18904">
        <v>3280</v>
      </c>
      <c r="D18904" s="187">
        <v>2010.1</v>
      </c>
    </row>
    <row r="18905" spans="1:4">
      <c r="A18905" s="240">
        <v>40207</v>
      </c>
      <c r="B18905">
        <v>9</v>
      </c>
      <c r="C18905">
        <v>3349</v>
      </c>
      <c r="D18905" s="187">
        <v>2010.1</v>
      </c>
    </row>
    <row r="18906" spans="1:4">
      <c r="A18906" s="240">
        <v>40207</v>
      </c>
      <c r="B18906">
        <v>8</v>
      </c>
      <c r="C18906">
        <v>3496</v>
      </c>
      <c r="D18906" s="187">
        <v>2010.1</v>
      </c>
    </row>
    <row r="18907" spans="1:4">
      <c r="A18907" s="240">
        <v>40207</v>
      </c>
      <c r="B18907">
        <v>7</v>
      </c>
      <c r="C18907">
        <v>3571</v>
      </c>
      <c r="D18907" s="187">
        <v>2010.1</v>
      </c>
    </row>
    <row r="18908" spans="1:4">
      <c r="A18908" s="240">
        <v>40207</v>
      </c>
      <c r="B18908">
        <v>6</v>
      </c>
      <c r="C18908">
        <v>3529</v>
      </c>
      <c r="D18908" s="187">
        <v>2010.1</v>
      </c>
    </row>
    <row r="18909" spans="1:4">
      <c r="A18909" s="240">
        <v>40207</v>
      </c>
      <c r="B18909">
        <v>5</v>
      </c>
      <c r="C18909">
        <v>3485</v>
      </c>
      <c r="D18909" s="187">
        <v>2010.1</v>
      </c>
    </row>
    <row r="18910" spans="1:4">
      <c r="A18910" s="240">
        <v>40207</v>
      </c>
      <c r="B18910">
        <v>4</v>
      </c>
      <c r="C18910">
        <v>3526</v>
      </c>
      <c r="D18910" s="187">
        <v>2010.1</v>
      </c>
    </row>
    <row r="18911" spans="1:4">
      <c r="A18911" s="240">
        <v>40207</v>
      </c>
      <c r="B18911">
        <v>3</v>
      </c>
      <c r="C18911">
        <v>3595</v>
      </c>
      <c r="D18911" s="187">
        <v>2010.1</v>
      </c>
    </row>
    <row r="18912" spans="1:4">
      <c r="A18912" s="240">
        <v>40207</v>
      </c>
      <c r="B18912">
        <v>2</v>
      </c>
      <c r="C18912">
        <v>3618</v>
      </c>
      <c r="D18912" s="187">
        <v>2010.1</v>
      </c>
    </row>
    <row r="18913" spans="1:4">
      <c r="A18913" s="240">
        <v>40207</v>
      </c>
      <c r="B18913">
        <v>1</v>
      </c>
      <c r="C18913">
        <v>364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19</v>
      </c>
      <c r="C22128">
        <v>4001</v>
      </c>
      <c r="D22128" s="187">
        <v>2010.2</v>
      </c>
    </row>
    <row r="22129" spans="1:4">
      <c r="A22129" s="240">
        <v>40275</v>
      </c>
      <c r="B22129">
        <v>18</v>
      </c>
      <c r="C22129">
        <v>3940</v>
      </c>
      <c r="D22129" s="187">
        <v>2010.2</v>
      </c>
    </row>
    <row r="22130" spans="1:4">
      <c r="A22130" s="240">
        <v>40275</v>
      </c>
      <c r="B22130">
        <v>17</v>
      </c>
      <c r="C22130">
        <v>3906</v>
      </c>
      <c r="D22130" s="187">
        <v>2010.2</v>
      </c>
    </row>
    <row r="22131" spans="1:4">
      <c r="A22131" s="240">
        <v>40275</v>
      </c>
      <c r="B22131">
        <v>16</v>
      </c>
      <c r="C22131">
        <v>3761</v>
      </c>
      <c r="D22131" s="187">
        <v>2010.2</v>
      </c>
    </row>
    <row r="22132" spans="1:4">
      <c r="A22132" s="240">
        <v>40275</v>
      </c>
      <c r="B22132">
        <v>15</v>
      </c>
      <c r="C22132">
        <v>3638</v>
      </c>
      <c r="D22132" s="187">
        <v>2010.2</v>
      </c>
    </row>
    <row r="22133" spans="1:4">
      <c r="A22133" s="240">
        <v>40275</v>
      </c>
      <c r="B22133">
        <v>14</v>
      </c>
      <c r="C22133">
        <v>3462</v>
      </c>
      <c r="D22133" s="187">
        <v>2010.2</v>
      </c>
    </row>
    <row r="22134" spans="1:4">
      <c r="A22134" s="240">
        <v>40275</v>
      </c>
      <c r="B22134">
        <v>13</v>
      </c>
      <c r="C22134">
        <v>3320</v>
      </c>
      <c r="D22134" s="187">
        <v>2010.2</v>
      </c>
    </row>
    <row r="22135" spans="1:4">
      <c r="A22135" s="240">
        <v>40275</v>
      </c>
      <c r="B22135">
        <v>12</v>
      </c>
      <c r="C22135">
        <v>3197</v>
      </c>
      <c r="D22135" s="187">
        <v>2010.2</v>
      </c>
    </row>
    <row r="22136" spans="1:4">
      <c r="A22136" s="240">
        <v>40275</v>
      </c>
      <c r="B22136">
        <v>11</v>
      </c>
      <c r="C22136">
        <v>3125</v>
      </c>
      <c r="D22136" s="187">
        <v>2010.2</v>
      </c>
    </row>
    <row r="22137" spans="1:4">
      <c r="A22137" s="240">
        <v>40275</v>
      </c>
      <c r="B22137">
        <v>10</v>
      </c>
      <c r="C22137">
        <v>3018</v>
      </c>
      <c r="D22137" s="187">
        <v>2010.2</v>
      </c>
    </row>
    <row r="22138" spans="1:4">
      <c r="A22138" s="240">
        <v>40275</v>
      </c>
      <c r="B22138">
        <v>9</v>
      </c>
      <c r="C22138">
        <v>3026</v>
      </c>
      <c r="D22138" s="187">
        <v>2010.2</v>
      </c>
    </row>
    <row r="22139" spans="1:4">
      <c r="A22139" s="240">
        <v>40275</v>
      </c>
      <c r="B22139">
        <v>8</v>
      </c>
      <c r="C22139">
        <v>3047</v>
      </c>
      <c r="D22139" s="187">
        <v>2010.2</v>
      </c>
    </row>
    <row r="22140" spans="1:4">
      <c r="A22140" s="240">
        <v>40275</v>
      </c>
      <c r="B22140">
        <v>7</v>
      </c>
      <c r="C22140">
        <v>3151</v>
      </c>
      <c r="D22140" s="187">
        <v>2010.2</v>
      </c>
    </row>
    <row r="22141" spans="1:4">
      <c r="A22141" s="240">
        <v>40275</v>
      </c>
      <c r="B22141">
        <v>6</v>
      </c>
      <c r="C22141">
        <v>3078</v>
      </c>
      <c r="D22141" s="187">
        <v>2010.2</v>
      </c>
    </row>
    <row r="22142" spans="1:4">
      <c r="A22142" s="240">
        <v>40275</v>
      </c>
      <c r="B22142">
        <v>5</v>
      </c>
      <c r="C22142">
        <v>3004</v>
      </c>
      <c r="D22142" s="187">
        <v>2010.2</v>
      </c>
    </row>
    <row r="22143" spans="1:4">
      <c r="A22143" s="240">
        <v>40275</v>
      </c>
      <c r="B22143">
        <v>4</v>
      </c>
      <c r="C22143">
        <v>2989</v>
      </c>
      <c r="D22143" s="187">
        <v>2010.2</v>
      </c>
    </row>
    <row r="22144" spans="1:4">
      <c r="A22144" s="240">
        <v>40275</v>
      </c>
      <c r="B22144">
        <v>3</v>
      </c>
      <c r="C22144">
        <v>3029</v>
      </c>
      <c r="D22144" s="187">
        <v>2010.2</v>
      </c>
    </row>
    <row r="22145" spans="1:4">
      <c r="A22145" s="240">
        <v>40275</v>
      </c>
      <c r="B22145">
        <v>2</v>
      </c>
      <c r="C22145">
        <v>3130</v>
      </c>
      <c r="D22145" s="187">
        <v>2010.2</v>
      </c>
    </row>
    <row r="22146" spans="1:4">
      <c r="A22146" s="240">
        <v>40275</v>
      </c>
      <c r="B22146">
        <v>1</v>
      </c>
      <c r="C22146">
        <v>3187</v>
      </c>
      <c r="D22146" s="187">
        <v>2010.2</v>
      </c>
    </row>
    <row r="22147" spans="1:4">
      <c r="A22147" s="240">
        <v>40275</v>
      </c>
      <c r="B22147">
        <v>48</v>
      </c>
      <c r="C22147">
        <v>3019</v>
      </c>
      <c r="D22147" s="187">
        <v>2010.2</v>
      </c>
    </row>
    <row r="22148" spans="1:4">
      <c r="A22148" s="240">
        <v>40275</v>
      </c>
      <c r="B22148">
        <v>47</v>
      </c>
      <c r="C22148">
        <v>3181</v>
      </c>
      <c r="D22148" s="187">
        <v>2010.2</v>
      </c>
    </row>
    <row r="22149" spans="1:4">
      <c r="A22149" s="240">
        <v>40275</v>
      </c>
      <c r="B22149">
        <v>46</v>
      </c>
      <c r="C22149">
        <v>3326</v>
      </c>
      <c r="D22149" s="187">
        <v>2010.2</v>
      </c>
    </row>
    <row r="22150" spans="1:4">
      <c r="A22150" s="240">
        <v>40275</v>
      </c>
      <c r="B22150">
        <v>45</v>
      </c>
      <c r="C22150">
        <v>3451</v>
      </c>
      <c r="D22150" s="187">
        <v>2010.2</v>
      </c>
    </row>
    <row r="22151" spans="1:4">
      <c r="A22151" s="240">
        <v>40275</v>
      </c>
      <c r="B22151">
        <v>44</v>
      </c>
      <c r="C22151">
        <v>3596</v>
      </c>
      <c r="D22151" s="187">
        <v>2010.2</v>
      </c>
    </row>
    <row r="22152" spans="1:4">
      <c r="A22152" s="240">
        <v>40275</v>
      </c>
      <c r="B22152">
        <v>43</v>
      </c>
      <c r="C22152">
        <v>3795</v>
      </c>
      <c r="D22152" s="187">
        <v>2010.2</v>
      </c>
    </row>
    <row r="22153" spans="1:4">
      <c r="A22153" s="240">
        <v>40275</v>
      </c>
      <c r="B22153">
        <v>42</v>
      </c>
      <c r="C22153">
        <v>3884</v>
      </c>
      <c r="D22153" s="187">
        <v>2010.2</v>
      </c>
    </row>
    <row r="22154" spans="1:4">
      <c r="A22154" s="240">
        <v>40275</v>
      </c>
      <c r="B22154">
        <v>41</v>
      </c>
      <c r="C22154">
        <v>3811</v>
      </c>
      <c r="D22154" s="187">
        <v>2010.2</v>
      </c>
    </row>
    <row r="22155" spans="1:4">
      <c r="A22155" s="240">
        <v>40275</v>
      </c>
      <c r="B22155">
        <v>40</v>
      </c>
      <c r="C22155">
        <v>3652</v>
      </c>
      <c r="D22155" s="187">
        <v>2010.2</v>
      </c>
    </row>
    <row r="22156" spans="1:4">
      <c r="A22156" s="240">
        <v>40275</v>
      </c>
      <c r="B22156">
        <v>39</v>
      </c>
      <c r="C22156">
        <v>3585</v>
      </c>
      <c r="D22156" s="187">
        <v>2010.2</v>
      </c>
    </row>
    <row r="22157" spans="1:4">
      <c r="A22157" s="240">
        <v>40275</v>
      </c>
      <c r="B22157">
        <v>38</v>
      </c>
      <c r="C22157">
        <v>3633</v>
      </c>
      <c r="D22157" s="187">
        <v>2010.2</v>
      </c>
    </row>
    <row r="22158" spans="1:4">
      <c r="A22158" s="240">
        <v>40275</v>
      </c>
      <c r="B22158">
        <v>37</v>
      </c>
      <c r="C22158">
        <v>3662</v>
      </c>
      <c r="D22158" s="187">
        <v>2010.2</v>
      </c>
    </row>
    <row r="22159" spans="1:4">
      <c r="A22159" s="240">
        <v>40275</v>
      </c>
      <c r="B22159">
        <v>36</v>
      </c>
      <c r="C22159">
        <v>3730</v>
      </c>
      <c r="D22159" s="187">
        <v>2010.2</v>
      </c>
    </row>
    <row r="22160" spans="1:4">
      <c r="A22160" s="240">
        <v>40275</v>
      </c>
      <c r="B22160">
        <v>35</v>
      </c>
      <c r="C22160">
        <v>3792</v>
      </c>
      <c r="D22160" s="187">
        <v>2010.2</v>
      </c>
    </row>
    <row r="22161" spans="1:4">
      <c r="A22161" s="240">
        <v>40275</v>
      </c>
      <c r="B22161">
        <v>34</v>
      </c>
      <c r="C22161">
        <v>3798</v>
      </c>
      <c r="D22161" s="187">
        <v>2010.2</v>
      </c>
    </row>
    <row r="22162" spans="1:4">
      <c r="A22162" s="240">
        <v>40275</v>
      </c>
      <c r="B22162">
        <v>33</v>
      </c>
      <c r="C22162">
        <v>3765</v>
      </c>
      <c r="D22162" s="187">
        <v>2010.2</v>
      </c>
    </row>
    <row r="22163" spans="1:4">
      <c r="A22163" s="240">
        <v>40275</v>
      </c>
      <c r="B22163">
        <v>32</v>
      </c>
      <c r="C22163">
        <v>3722</v>
      </c>
      <c r="D22163" s="187">
        <v>2010.2</v>
      </c>
    </row>
    <row r="22164" spans="1:4">
      <c r="A22164" s="240">
        <v>40275</v>
      </c>
      <c r="B22164">
        <v>31</v>
      </c>
      <c r="C22164">
        <v>3743</v>
      </c>
      <c r="D22164" s="187">
        <v>2010.2</v>
      </c>
    </row>
    <row r="22165" spans="1:4">
      <c r="A22165" s="240">
        <v>40275</v>
      </c>
      <c r="B22165">
        <v>30</v>
      </c>
      <c r="C22165">
        <v>3800</v>
      </c>
      <c r="D22165" s="187">
        <v>2010.2</v>
      </c>
    </row>
    <row r="22166" spans="1:4">
      <c r="A22166" s="240">
        <v>40275</v>
      </c>
      <c r="B22166">
        <v>29</v>
      </c>
      <c r="C22166">
        <v>3866</v>
      </c>
      <c r="D22166" s="187">
        <v>2010.2</v>
      </c>
    </row>
    <row r="22167" spans="1:4">
      <c r="A22167" s="240">
        <v>40275</v>
      </c>
      <c r="B22167">
        <v>28</v>
      </c>
      <c r="C22167">
        <v>3924</v>
      </c>
      <c r="D22167" s="187">
        <v>2010.2</v>
      </c>
    </row>
    <row r="22168" spans="1:4">
      <c r="A22168" s="240">
        <v>40275</v>
      </c>
      <c r="B22168">
        <v>27</v>
      </c>
      <c r="C22168">
        <v>3936</v>
      </c>
      <c r="D22168" s="187">
        <v>2010.2</v>
      </c>
    </row>
    <row r="22169" spans="1:4">
      <c r="A22169" s="240">
        <v>40275</v>
      </c>
      <c r="B22169">
        <v>26</v>
      </c>
      <c r="C22169">
        <v>3958</v>
      </c>
      <c r="D22169" s="187">
        <v>2010.2</v>
      </c>
    </row>
    <row r="22170" spans="1:4">
      <c r="A22170" s="240">
        <v>40275</v>
      </c>
      <c r="B22170">
        <v>25</v>
      </c>
      <c r="C22170">
        <v>4017</v>
      </c>
      <c r="D22170" s="187">
        <v>2010.2</v>
      </c>
    </row>
    <row r="22171" spans="1:4">
      <c r="A22171" s="240">
        <v>40275</v>
      </c>
      <c r="B22171">
        <v>24</v>
      </c>
      <c r="C22171">
        <v>4046</v>
      </c>
      <c r="D22171" s="187">
        <v>2010.2</v>
      </c>
    </row>
    <row r="22172" spans="1:4">
      <c r="A22172" s="240">
        <v>40275</v>
      </c>
      <c r="B22172">
        <v>23</v>
      </c>
      <c r="C22172">
        <v>4032</v>
      </c>
      <c r="D22172" s="187">
        <v>2010.2</v>
      </c>
    </row>
    <row r="22173" spans="1:4">
      <c r="A22173" s="240">
        <v>40275</v>
      </c>
      <c r="B22173">
        <v>22</v>
      </c>
      <c r="C22173">
        <v>4022</v>
      </c>
      <c r="D22173" s="187">
        <v>2010.2</v>
      </c>
    </row>
    <row r="22174" spans="1:4">
      <c r="A22174" s="240">
        <v>40275</v>
      </c>
      <c r="B22174">
        <v>21</v>
      </c>
      <c r="C22174">
        <v>4024</v>
      </c>
      <c r="D22174" s="187">
        <v>2010.2</v>
      </c>
    </row>
    <row r="22175" spans="1:4">
      <c r="A22175" s="240">
        <v>40275</v>
      </c>
      <c r="B22175">
        <v>20</v>
      </c>
      <c r="C22175">
        <v>4010</v>
      </c>
      <c r="D22175" s="187">
        <v>2010.2</v>
      </c>
    </row>
    <row r="22176" spans="1:4">
      <c r="A22176" s="240">
        <v>40276</v>
      </c>
      <c r="B22176">
        <v>48</v>
      </c>
      <c r="C22176">
        <v>3206</v>
      </c>
      <c r="D22176" s="187">
        <v>2010.2</v>
      </c>
    </row>
    <row r="22177" spans="1:4">
      <c r="A22177" s="240">
        <v>40276</v>
      </c>
      <c r="B22177">
        <v>47</v>
      </c>
      <c r="C22177">
        <v>3312</v>
      </c>
      <c r="D22177" s="187">
        <v>2010.2</v>
      </c>
    </row>
    <row r="22178" spans="1:4">
      <c r="A22178" s="240">
        <v>40276</v>
      </c>
      <c r="B22178">
        <v>46</v>
      </c>
      <c r="C22178">
        <v>3397</v>
      </c>
      <c r="D22178" s="187">
        <v>2010.2</v>
      </c>
    </row>
    <row r="22179" spans="1:4">
      <c r="A22179" s="240">
        <v>40276</v>
      </c>
      <c r="B22179">
        <v>45</v>
      </c>
      <c r="C22179">
        <v>3534</v>
      </c>
      <c r="D22179" s="187">
        <v>2010.2</v>
      </c>
    </row>
    <row r="22180" spans="1:4">
      <c r="A22180" s="240">
        <v>40276</v>
      </c>
      <c r="B22180">
        <v>44</v>
      </c>
      <c r="C22180">
        <v>3681</v>
      </c>
      <c r="D22180" s="187">
        <v>2010.2</v>
      </c>
    </row>
    <row r="22181" spans="1:4">
      <c r="A22181" s="240">
        <v>40276</v>
      </c>
      <c r="B22181">
        <v>43</v>
      </c>
      <c r="C22181">
        <v>3868</v>
      </c>
      <c r="D22181" s="187">
        <v>2010.2</v>
      </c>
    </row>
    <row r="22182" spans="1:4">
      <c r="A22182" s="240">
        <v>40276</v>
      </c>
      <c r="B22182">
        <v>42</v>
      </c>
      <c r="C22182">
        <v>3916</v>
      </c>
      <c r="D22182" s="187">
        <v>2010.2</v>
      </c>
    </row>
    <row r="22183" spans="1:4">
      <c r="A22183" s="240">
        <v>40276</v>
      </c>
      <c r="B22183">
        <v>41</v>
      </c>
      <c r="C22183">
        <v>3893</v>
      </c>
      <c r="D22183" s="187">
        <v>2010.2</v>
      </c>
    </row>
    <row r="22184" spans="1:4">
      <c r="A22184" s="240">
        <v>40276</v>
      </c>
      <c r="B22184">
        <v>40</v>
      </c>
      <c r="C22184">
        <v>3706</v>
      </c>
      <c r="D22184" s="187">
        <v>2010.2</v>
      </c>
    </row>
    <row r="22185" spans="1:4">
      <c r="A22185" s="240">
        <v>40276</v>
      </c>
      <c r="B22185">
        <v>39</v>
      </c>
      <c r="C22185">
        <v>3635</v>
      </c>
      <c r="D22185" s="187">
        <v>2010.2</v>
      </c>
    </row>
    <row r="22186" spans="1:4">
      <c r="A22186" s="240">
        <v>40276</v>
      </c>
      <c r="B22186">
        <v>38</v>
      </c>
      <c r="C22186">
        <v>3673</v>
      </c>
      <c r="D22186" s="187">
        <v>2010.2</v>
      </c>
    </row>
    <row r="22187" spans="1:4">
      <c r="A22187" s="240">
        <v>40276</v>
      </c>
      <c r="B22187">
        <v>37</v>
      </c>
      <c r="C22187">
        <v>3667</v>
      </c>
      <c r="D22187" s="187">
        <v>2010.2</v>
      </c>
    </row>
    <row r="22188" spans="1:4">
      <c r="A22188" s="240">
        <v>40276</v>
      </c>
      <c r="B22188">
        <v>36</v>
      </c>
      <c r="C22188">
        <v>3729</v>
      </c>
      <c r="D22188" s="187">
        <v>2010.2</v>
      </c>
    </row>
    <row r="22189" spans="1:4">
      <c r="A22189" s="240">
        <v>40276</v>
      </c>
      <c r="B22189">
        <v>35</v>
      </c>
      <c r="C22189">
        <v>3755</v>
      </c>
      <c r="D22189" s="187">
        <v>2010.2</v>
      </c>
    </row>
    <row r="22190" spans="1:4">
      <c r="A22190" s="240">
        <v>40276</v>
      </c>
      <c r="B22190">
        <v>34</v>
      </c>
      <c r="C22190">
        <v>3732</v>
      </c>
      <c r="D22190" s="187">
        <v>2010.2</v>
      </c>
    </row>
    <row r="22191" spans="1:4">
      <c r="A22191" s="240">
        <v>40276</v>
      </c>
      <c r="B22191">
        <v>33</v>
      </c>
      <c r="C22191">
        <v>3690</v>
      </c>
      <c r="D22191" s="187">
        <v>2010.2</v>
      </c>
    </row>
    <row r="22192" spans="1:4">
      <c r="A22192" s="240">
        <v>40276</v>
      </c>
      <c r="B22192">
        <v>32</v>
      </c>
      <c r="C22192">
        <v>3646</v>
      </c>
      <c r="D22192" s="187">
        <v>2010.2</v>
      </c>
    </row>
    <row r="22193" spans="1:4">
      <c r="A22193" s="240">
        <v>40276</v>
      </c>
      <c r="B22193">
        <v>31</v>
      </c>
      <c r="C22193">
        <v>3689</v>
      </c>
      <c r="D22193" s="187">
        <v>2010.2</v>
      </c>
    </row>
    <row r="22194" spans="1:4">
      <c r="A22194" s="240">
        <v>40276</v>
      </c>
      <c r="B22194">
        <v>30</v>
      </c>
      <c r="C22194">
        <v>3711</v>
      </c>
      <c r="D22194" s="187">
        <v>2010.2</v>
      </c>
    </row>
    <row r="22195" spans="1:4">
      <c r="A22195" s="240">
        <v>40276</v>
      </c>
      <c r="B22195">
        <v>29</v>
      </c>
      <c r="C22195">
        <v>3726</v>
      </c>
      <c r="D22195" s="187">
        <v>2010.2</v>
      </c>
    </row>
    <row r="22196" spans="1:4">
      <c r="A22196" s="240">
        <v>40276</v>
      </c>
      <c r="B22196">
        <v>28</v>
      </c>
      <c r="C22196">
        <v>3778</v>
      </c>
      <c r="D22196" s="187">
        <v>2010.2</v>
      </c>
    </row>
    <row r="22197" spans="1:4">
      <c r="A22197" s="240">
        <v>40276</v>
      </c>
      <c r="B22197">
        <v>27</v>
      </c>
      <c r="C22197">
        <v>3793</v>
      </c>
      <c r="D22197" s="187">
        <v>2010.2</v>
      </c>
    </row>
    <row r="22198" spans="1:4">
      <c r="A22198" s="240">
        <v>40276</v>
      </c>
      <c r="B22198">
        <v>26</v>
      </c>
      <c r="C22198">
        <v>3798</v>
      </c>
      <c r="D22198" s="187">
        <v>2010.2</v>
      </c>
    </row>
    <row r="22199" spans="1:4">
      <c r="A22199" s="240">
        <v>40276</v>
      </c>
      <c r="B22199">
        <v>25</v>
      </c>
      <c r="C22199">
        <v>3849</v>
      </c>
      <c r="D22199" s="187">
        <v>2010.2</v>
      </c>
    </row>
    <row r="22200" spans="1:4">
      <c r="A22200" s="240">
        <v>40276</v>
      </c>
      <c r="B22200">
        <v>24</v>
      </c>
      <c r="C22200">
        <v>3856</v>
      </c>
      <c r="D22200" s="187">
        <v>2010.2</v>
      </c>
    </row>
    <row r="22201" spans="1:4">
      <c r="A22201" s="240">
        <v>40276</v>
      </c>
      <c r="B22201">
        <v>23</v>
      </c>
      <c r="C22201">
        <v>3818</v>
      </c>
      <c r="D22201" s="187">
        <v>2010.2</v>
      </c>
    </row>
    <row r="22202" spans="1:4">
      <c r="A22202" s="240">
        <v>40276</v>
      </c>
      <c r="B22202">
        <v>22</v>
      </c>
      <c r="C22202">
        <v>3793</v>
      </c>
      <c r="D22202" s="187">
        <v>2010.2</v>
      </c>
    </row>
    <row r="22203" spans="1:4">
      <c r="A22203" s="240">
        <v>40276</v>
      </c>
      <c r="B22203">
        <v>21</v>
      </c>
      <c r="C22203">
        <v>3766</v>
      </c>
      <c r="D22203" s="187">
        <v>2010.2</v>
      </c>
    </row>
    <row r="22204" spans="1:4">
      <c r="A22204" s="240">
        <v>40276</v>
      </c>
      <c r="B22204">
        <v>20</v>
      </c>
      <c r="C22204">
        <v>3729</v>
      </c>
      <c r="D22204" s="187">
        <v>2010.2</v>
      </c>
    </row>
    <row r="22205" spans="1:4">
      <c r="A22205" s="240">
        <v>40276</v>
      </c>
      <c r="B22205">
        <v>19</v>
      </c>
      <c r="C22205">
        <v>3673</v>
      </c>
      <c r="D22205" s="187">
        <v>2010.2</v>
      </c>
    </row>
    <row r="22206" spans="1:4">
      <c r="A22206" s="240">
        <v>40276</v>
      </c>
      <c r="B22206">
        <v>18</v>
      </c>
      <c r="C22206">
        <v>3615</v>
      </c>
      <c r="D22206" s="187">
        <v>2010.2</v>
      </c>
    </row>
    <row r="22207" spans="1:4">
      <c r="A22207" s="240">
        <v>40276</v>
      </c>
      <c r="B22207">
        <v>17</v>
      </c>
      <c r="C22207">
        <v>3604</v>
      </c>
      <c r="D22207" s="187">
        <v>2010.2</v>
      </c>
    </row>
    <row r="22208" spans="1:4">
      <c r="A22208" s="240">
        <v>40276</v>
      </c>
      <c r="B22208">
        <v>16</v>
      </c>
      <c r="C22208">
        <v>3443</v>
      </c>
      <c r="D22208" s="187">
        <v>2010.2</v>
      </c>
    </row>
    <row r="22209" spans="1:4">
      <c r="A22209" s="240">
        <v>40276</v>
      </c>
      <c r="B22209">
        <v>15</v>
      </c>
      <c r="C22209">
        <v>3363</v>
      </c>
      <c r="D22209" s="187">
        <v>2010.2</v>
      </c>
    </row>
    <row r="22210" spans="1:4">
      <c r="A22210" s="240">
        <v>40276</v>
      </c>
      <c r="B22210">
        <v>14</v>
      </c>
      <c r="C22210">
        <v>3139</v>
      </c>
      <c r="D22210" s="187">
        <v>2010.2</v>
      </c>
    </row>
    <row r="22211" spans="1:4">
      <c r="A22211" s="240">
        <v>40276</v>
      </c>
      <c r="B22211">
        <v>13</v>
      </c>
      <c r="C22211">
        <v>2957</v>
      </c>
      <c r="D22211" s="187">
        <v>2010.2</v>
      </c>
    </row>
    <row r="22212" spans="1:4">
      <c r="A22212" s="240">
        <v>40276</v>
      </c>
      <c r="B22212">
        <v>12</v>
      </c>
      <c r="C22212">
        <v>2845</v>
      </c>
      <c r="D22212" s="187">
        <v>2010.2</v>
      </c>
    </row>
    <row r="22213" spans="1:4">
      <c r="A22213" s="240">
        <v>40276</v>
      </c>
      <c r="B22213">
        <v>11</v>
      </c>
      <c r="C22213">
        <v>2778</v>
      </c>
      <c r="D22213" s="187">
        <v>2010.2</v>
      </c>
    </row>
    <row r="22214" spans="1:4">
      <c r="A22214" s="240">
        <v>40276</v>
      </c>
      <c r="B22214">
        <v>10</v>
      </c>
      <c r="C22214">
        <v>2696</v>
      </c>
      <c r="D22214" s="187">
        <v>2010.2</v>
      </c>
    </row>
    <row r="22215" spans="1:4">
      <c r="A22215" s="240">
        <v>40276</v>
      </c>
      <c r="B22215">
        <v>9</v>
      </c>
      <c r="C22215">
        <v>2725</v>
      </c>
      <c r="D22215" s="187">
        <v>2010.2</v>
      </c>
    </row>
    <row r="22216" spans="1:4">
      <c r="A22216" s="240">
        <v>40276</v>
      </c>
      <c r="B22216">
        <v>8</v>
      </c>
      <c r="C22216">
        <v>2768</v>
      </c>
      <c r="D22216" s="187">
        <v>2010.2</v>
      </c>
    </row>
    <row r="22217" spans="1:4">
      <c r="A22217" s="240">
        <v>40276</v>
      </c>
      <c r="B22217">
        <v>7</v>
      </c>
      <c r="C22217">
        <v>2862</v>
      </c>
      <c r="D22217" s="187">
        <v>2010.2</v>
      </c>
    </row>
    <row r="22218" spans="1:4">
      <c r="A22218" s="240">
        <v>40276</v>
      </c>
      <c r="B22218">
        <v>6</v>
      </c>
      <c r="C22218">
        <v>2799</v>
      </c>
      <c r="D22218" s="187">
        <v>2010.2</v>
      </c>
    </row>
    <row r="22219" spans="1:4">
      <c r="A22219" s="240">
        <v>40276</v>
      </c>
      <c r="B22219">
        <v>5</v>
      </c>
      <c r="C22219">
        <v>2723</v>
      </c>
      <c r="D22219" s="187">
        <v>2010.2</v>
      </c>
    </row>
    <row r="22220" spans="1:4">
      <c r="A22220" s="240">
        <v>40276</v>
      </c>
      <c r="B22220">
        <v>4</v>
      </c>
      <c r="C22220">
        <v>2694</v>
      </c>
      <c r="D22220" s="187">
        <v>2010.2</v>
      </c>
    </row>
    <row r="22221" spans="1:4">
      <c r="A22221" s="240">
        <v>40276</v>
      </c>
      <c r="B22221">
        <v>3</v>
      </c>
      <c r="C22221">
        <v>2744</v>
      </c>
      <c r="D22221" s="187">
        <v>2010.2</v>
      </c>
    </row>
    <row r="22222" spans="1:4">
      <c r="A22222" s="240">
        <v>40276</v>
      </c>
      <c r="B22222">
        <v>2</v>
      </c>
      <c r="C22222">
        <v>2868</v>
      </c>
      <c r="D22222" s="187">
        <v>2010.2</v>
      </c>
    </row>
    <row r="22223" spans="1:4">
      <c r="A22223" s="240">
        <v>40276</v>
      </c>
      <c r="B22223">
        <v>1</v>
      </c>
      <c r="C22223">
        <v>2919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48</v>
      </c>
      <c r="C23280">
        <v>3014</v>
      </c>
      <c r="D23280" s="187">
        <v>2010.2</v>
      </c>
    </row>
    <row r="23281" spans="1:4">
      <c r="A23281" s="240">
        <v>40299</v>
      </c>
      <c r="B23281">
        <v>47</v>
      </c>
      <c r="C23281">
        <v>3088</v>
      </c>
      <c r="D23281" s="187">
        <v>2010.2</v>
      </c>
    </row>
    <row r="23282" spans="1:4">
      <c r="A23282" s="240">
        <v>40299</v>
      </c>
      <c r="B23282">
        <v>46</v>
      </c>
      <c r="C23282">
        <v>3135</v>
      </c>
      <c r="D23282" s="187">
        <v>2010.2</v>
      </c>
    </row>
    <row r="23283" spans="1:4">
      <c r="A23283" s="240">
        <v>40299</v>
      </c>
      <c r="B23283">
        <v>45</v>
      </c>
      <c r="C23283">
        <v>3172</v>
      </c>
      <c r="D23283" s="187">
        <v>2010.2</v>
      </c>
    </row>
    <row r="23284" spans="1:4">
      <c r="A23284" s="240">
        <v>40299</v>
      </c>
      <c r="B23284">
        <v>44</v>
      </c>
      <c r="C23284">
        <v>3247</v>
      </c>
      <c r="D23284" s="187">
        <v>2010.2</v>
      </c>
    </row>
    <row r="23285" spans="1:4">
      <c r="A23285" s="240">
        <v>40299</v>
      </c>
      <c r="B23285">
        <v>43</v>
      </c>
      <c r="C23285">
        <v>3293</v>
      </c>
      <c r="D23285" s="187">
        <v>2010.2</v>
      </c>
    </row>
    <row r="23286" spans="1:4">
      <c r="A23286" s="240">
        <v>40299</v>
      </c>
      <c r="B23286">
        <v>42</v>
      </c>
      <c r="C23286">
        <v>3149</v>
      </c>
      <c r="D23286" s="187">
        <v>2010.2</v>
      </c>
    </row>
    <row r="23287" spans="1:4">
      <c r="A23287" s="240">
        <v>40299</v>
      </c>
      <c r="B23287">
        <v>41</v>
      </c>
      <c r="C23287">
        <v>3212</v>
      </c>
      <c r="D23287" s="187">
        <v>2010.2</v>
      </c>
    </row>
    <row r="23288" spans="1:4">
      <c r="A23288" s="240">
        <v>40299</v>
      </c>
      <c r="B23288">
        <v>40</v>
      </c>
      <c r="C23288">
        <v>3199</v>
      </c>
      <c r="D23288" s="187">
        <v>2010.2</v>
      </c>
    </row>
    <row r="23289" spans="1:4">
      <c r="A23289" s="240">
        <v>40299</v>
      </c>
      <c r="B23289">
        <v>39</v>
      </c>
      <c r="C23289">
        <v>3219</v>
      </c>
      <c r="D23289" s="187">
        <v>2010.2</v>
      </c>
    </row>
    <row r="23290" spans="1:4">
      <c r="A23290" s="240">
        <v>40299</v>
      </c>
      <c r="B23290">
        <v>38</v>
      </c>
      <c r="C23290">
        <v>3280</v>
      </c>
      <c r="D23290" s="187">
        <v>2010.2</v>
      </c>
    </row>
    <row r="23291" spans="1:4">
      <c r="A23291" s="240">
        <v>40299</v>
      </c>
      <c r="B23291">
        <v>37</v>
      </c>
      <c r="C23291">
        <v>3331</v>
      </c>
      <c r="D23291" s="187">
        <v>2010.2</v>
      </c>
    </row>
    <row r="23292" spans="1:4">
      <c r="A23292" s="240">
        <v>40299</v>
      </c>
      <c r="B23292">
        <v>36</v>
      </c>
      <c r="C23292">
        <v>3388</v>
      </c>
      <c r="D23292" s="187">
        <v>2010.2</v>
      </c>
    </row>
    <row r="23293" spans="1:4">
      <c r="A23293" s="240">
        <v>40299</v>
      </c>
      <c r="B23293">
        <v>35</v>
      </c>
      <c r="C23293">
        <v>3373</v>
      </c>
      <c r="D23293" s="187">
        <v>2010.2</v>
      </c>
    </row>
    <row r="23294" spans="1:4">
      <c r="A23294" s="240">
        <v>40299</v>
      </c>
      <c r="B23294">
        <v>34</v>
      </c>
      <c r="C23294">
        <v>3318</v>
      </c>
      <c r="D23294" s="187">
        <v>2010.2</v>
      </c>
    </row>
    <row r="23295" spans="1:4">
      <c r="A23295" s="240">
        <v>40299</v>
      </c>
      <c r="B23295">
        <v>33</v>
      </c>
      <c r="C23295">
        <v>3249</v>
      </c>
      <c r="D23295" s="187">
        <v>2010.2</v>
      </c>
    </row>
    <row r="23296" spans="1:4">
      <c r="A23296" s="240">
        <v>40299</v>
      </c>
      <c r="B23296">
        <v>32</v>
      </c>
      <c r="C23296">
        <v>3195</v>
      </c>
      <c r="D23296" s="187">
        <v>2010.2</v>
      </c>
    </row>
    <row r="23297" spans="1:4">
      <c r="A23297" s="240">
        <v>40299</v>
      </c>
      <c r="B23297">
        <v>31</v>
      </c>
      <c r="C23297">
        <v>3218</v>
      </c>
      <c r="D23297" s="187">
        <v>2010.2</v>
      </c>
    </row>
    <row r="23298" spans="1:4">
      <c r="A23298" s="240">
        <v>40299</v>
      </c>
      <c r="B23298">
        <v>30</v>
      </c>
      <c r="C23298">
        <v>3215</v>
      </c>
      <c r="D23298" s="187">
        <v>2010.2</v>
      </c>
    </row>
    <row r="23299" spans="1:4">
      <c r="A23299" s="240">
        <v>40299</v>
      </c>
      <c r="B23299">
        <v>29</v>
      </c>
      <c r="C23299">
        <v>3223</v>
      </c>
      <c r="D23299" s="187">
        <v>2010.2</v>
      </c>
    </row>
    <row r="23300" spans="1:4">
      <c r="A23300" s="240">
        <v>40299</v>
      </c>
      <c r="B23300">
        <v>28</v>
      </c>
      <c r="C23300">
        <v>3288</v>
      </c>
      <c r="D23300" s="187">
        <v>2010.2</v>
      </c>
    </row>
    <row r="23301" spans="1:4">
      <c r="A23301" s="240">
        <v>40299</v>
      </c>
      <c r="B23301">
        <v>27</v>
      </c>
      <c r="C23301">
        <v>3336</v>
      </c>
      <c r="D23301" s="187">
        <v>2010.2</v>
      </c>
    </row>
    <row r="23302" spans="1:4">
      <c r="A23302" s="240">
        <v>40299</v>
      </c>
      <c r="B23302">
        <v>26</v>
      </c>
      <c r="C23302">
        <v>3392</v>
      </c>
      <c r="D23302" s="187">
        <v>2010.2</v>
      </c>
    </row>
    <row r="23303" spans="1:4">
      <c r="A23303" s="240">
        <v>40299</v>
      </c>
      <c r="B23303">
        <v>25</v>
      </c>
      <c r="C23303">
        <v>3440</v>
      </c>
      <c r="D23303" s="187">
        <v>2010.2</v>
      </c>
    </row>
    <row r="23304" spans="1:4">
      <c r="A23304" s="240">
        <v>40299</v>
      </c>
      <c r="B23304">
        <v>24</v>
      </c>
      <c r="C23304">
        <v>3449</v>
      </c>
      <c r="D23304" s="187">
        <v>2010.2</v>
      </c>
    </row>
    <row r="23305" spans="1:4">
      <c r="A23305" s="240">
        <v>40299</v>
      </c>
      <c r="B23305">
        <v>23</v>
      </c>
      <c r="C23305">
        <v>3424</v>
      </c>
      <c r="D23305" s="187">
        <v>2010.2</v>
      </c>
    </row>
    <row r="23306" spans="1:4">
      <c r="A23306" s="240">
        <v>40299</v>
      </c>
      <c r="B23306">
        <v>22</v>
      </c>
      <c r="C23306">
        <v>3411</v>
      </c>
      <c r="D23306" s="187">
        <v>2010.2</v>
      </c>
    </row>
    <row r="23307" spans="1:4">
      <c r="A23307" s="240">
        <v>40299</v>
      </c>
      <c r="B23307">
        <v>21</v>
      </c>
      <c r="C23307">
        <v>3410</v>
      </c>
      <c r="D23307" s="187">
        <v>2010.2</v>
      </c>
    </row>
    <row r="23308" spans="1:4">
      <c r="A23308" s="240">
        <v>40299</v>
      </c>
      <c r="B23308">
        <v>20</v>
      </c>
      <c r="C23308">
        <v>3345</v>
      </c>
      <c r="D23308" s="187">
        <v>2010.2</v>
      </c>
    </row>
    <row r="23309" spans="1:4">
      <c r="A23309" s="240">
        <v>40299</v>
      </c>
      <c r="B23309">
        <v>19</v>
      </c>
      <c r="C23309">
        <v>3281</v>
      </c>
      <c r="D23309" s="187">
        <v>2010.2</v>
      </c>
    </row>
    <row r="23310" spans="1:4">
      <c r="A23310" s="240">
        <v>40299</v>
      </c>
      <c r="B23310">
        <v>18</v>
      </c>
      <c r="C23310">
        <v>3163</v>
      </c>
      <c r="D23310" s="187">
        <v>2010.2</v>
      </c>
    </row>
    <row r="23311" spans="1:4">
      <c r="A23311" s="240">
        <v>40299</v>
      </c>
      <c r="B23311">
        <v>17</v>
      </c>
      <c r="C23311">
        <v>3029</v>
      </c>
      <c r="D23311" s="187">
        <v>2010.2</v>
      </c>
    </row>
    <row r="23312" spans="1:4">
      <c r="A23312" s="240">
        <v>40299</v>
      </c>
      <c r="B23312">
        <v>16</v>
      </c>
      <c r="C23312">
        <v>2853</v>
      </c>
      <c r="D23312" s="187">
        <v>2010.2</v>
      </c>
    </row>
    <row r="23313" spans="1:4">
      <c r="A23313" s="240">
        <v>40299</v>
      </c>
      <c r="B23313">
        <v>15</v>
      </c>
      <c r="C23313">
        <v>2769</v>
      </c>
      <c r="D23313" s="187">
        <v>2010.2</v>
      </c>
    </row>
    <row r="23314" spans="1:4">
      <c r="A23314" s="240">
        <v>40299</v>
      </c>
      <c r="B23314">
        <v>14</v>
      </c>
      <c r="C23314">
        <v>2619</v>
      </c>
      <c r="D23314" s="187">
        <v>2010.2</v>
      </c>
    </row>
    <row r="23315" spans="1:4">
      <c r="A23315" s="240">
        <v>40299</v>
      </c>
      <c r="B23315">
        <v>13</v>
      </c>
      <c r="C23315">
        <v>2531</v>
      </c>
      <c r="D23315" s="187">
        <v>2010.2</v>
      </c>
    </row>
    <row r="23316" spans="1:4">
      <c r="A23316" s="240">
        <v>40299</v>
      </c>
      <c r="B23316">
        <v>12</v>
      </c>
      <c r="C23316">
        <v>2487</v>
      </c>
      <c r="D23316" s="187">
        <v>2010.2</v>
      </c>
    </row>
    <row r="23317" spans="1:4">
      <c r="A23317" s="240">
        <v>40299</v>
      </c>
      <c r="B23317">
        <v>11</v>
      </c>
      <c r="C23317">
        <v>2551</v>
      </c>
      <c r="D23317" s="187">
        <v>2010.2</v>
      </c>
    </row>
    <row r="23318" spans="1:4">
      <c r="A23318" s="240">
        <v>40299</v>
      </c>
      <c r="B23318">
        <v>10</v>
      </c>
      <c r="C23318">
        <v>2628</v>
      </c>
      <c r="D23318" s="187">
        <v>2010.2</v>
      </c>
    </row>
    <row r="23319" spans="1:4">
      <c r="A23319" s="240">
        <v>40299</v>
      </c>
      <c r="B23319">
        <v>9</v>
      </c>
      <c r="C23319">
        <v>2688</v>
      </c>
      <c r="D23319" s="187">
        <v>2010.2</v>
      </c>
    </row>
    <row r="23320" spans="1:4">
      <c r="A23320" s="240">
        <v>40299</v>
      </c>
      <c r="B23320">
        <v>8</v>
      </c>
      <c r="C23320">
        <v>2657</v>
      </c>
      <c r="D23320" s="187">
        <v>2010.2</v>
      </c>
    </row>
    <row r="23321" spans="1:4">
      <c r="A23321" s="240">
        <v>40299</v>
      </c>
      <c r="B23321">
        <v>7</v>
      </c>
      <c r="C23321">
        <v>2564</v>
      </c>
      <c r="D23321" s="187">
        <v>2010.2</v>
      </c>
    </row>
    <row r="23322" spans="1:4">
      <c r="A23322" s="240">
        <v>40299</v>
      </c>
      <c r="B23322">
        <v>6</v>
      </c>
      <c r="C23322">
        <v>2511</v>
      </c>
      <c r="D23322" s="187">
        <v>2010.2</v>
      </c>
    </row>
    <row r="23323" spans="1:4">
      <c r="A23323" s="240">
        <v>40299</v>
      </c>
      <c r="B23323">
        <v>5</v>
      </c>
      <c r="C23323">
        <v>2513</v>
      </c>
      <c r="D23323" s="187">
        <v>2010.2</v>
      </c>
    </row>
    <row r="23324" spans="1:4">
      <c r="A23324" s="240">
        <v>40299</v>
      </c>
      <c r="B23324">
        <v>4</v>
      </c>
      <c r="C23324">
        <v>2581</v>
      </c>
      <c r="D23324" s="187">
        <v>2010.2</v>
      </c>
    </row>
    <row r="23325" spans="1:4">
      <c r="A23325" s="240">
        <v>40299</v>
      </c>
      <c r="B23325">
        <v>3</v>
      </c>
      <c r="C23325">
        <v>2650</v>
      </c>
      <c r="D23325" s="187">
        <v>2010.2</v>
      </c>
    </row>
    <row r="23326" spans="1:4">
      <c r="A23326" s="240">
        <v>40299</v>
      </c>
      <c r="B23326">
        <v>2</v>
      </c>
      <c r="C23326">
        <v>2746</v>
      </c>
      <c r="D23326" s="187">
        <v>2010.2</v>
      </c>
    </row>
    <row r="23327" spans="1:4">
      <c r="A23327" s="240">
        <v>40299</v>
      </c>
      <c r="B23327">
        <v>1</v>
      </c>
      <c r="C23327">
        <v>2807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27</v>
      </c>
      <c r="C23376">
        <v>3562</v>
      </c>
      <c r="D23376" s="187">
        <v>2010.2</v>
      </c>
    </row>
    <row r="23377" spans="1:4">
      <c r="A23377" s="240">
        <v>40301</v>
      </c>
      <c r="B23377">
        <v>48</v>
      </c>
      <c r="C23377">
        <v>3023</v>
      </c>
      <c r="D23377" s="187">
        <v>2010.2</v>
      </c>
    </row>
    <row r="23378" spans="1:4">
      <c r="A23378" s="240">
        <v>40301</v>
      </c>
      <c r="B23378">
        <v>47</v>
      </c>
      <c r="C23378">
        <v>3148</v>
      </c>
      <c r="D23378" s="187">
        <v>2010.2</v>
      </c>
    </row>
    <row r="23379" spans="1:4">
      <c r="A23379" s="240">
        <v>40301</v>
      </c>
      <c r="B23379">
        <v>46</v>
      </c>
      <c r="C23379">
        <v>3278</v>
      </c>
      <c r="D23379" s="187">
        <v>2010.2</v>
      </c>
    </row>
    <row r="23380" spans="1:4">
      <c r="A23380" s="240">
        <v>40301</v>
      </c>
      <c r="B23380">
        <v>45</v>
      </c>
      <c r="C23380">
        <v>3436</v>
      </c>
      <c r="D23380" s="187">
        <v>2010.2</v>
      </c>
    </row>
    <row r="23381" spans="1:4">
      <c r="A23381" s="240">
        <v>40301</v>
      </c>
      <c r="B23381">
        <v>44</v>
      </c>
      <c r="C23381">
        <v>3557</v>
      </c>
      <c r="D23381" s="187">
        <v>2010.2</v>
      </c>
    </row>
    <row r="23382" spans="1:4">
      <c r="A23382" s="240">
        <v>40301</v>
      </c>
      <c r="B23382">
        <v>43</v>
      </c>
      <c r="C23382">
        <v>3653</v>
      </c>
      <c r="D23382" s="187">
        <v>2010.2</v>
      </c>
    </row>
    <row r="23383" spans="1:4">
      <c r="A23383" s="240">
        <v>40301</v>
      </c>
      <c r="B23383">
        <v>42</v>
      </c>
      <c r="C23383">
        <v>3505</v>
      </c>
      <c r="D23383" s="187">
        <v>2010.2</v>
      </c>
    </row>
    <row r="23384" spans="1:4">
      <c r="A23384" s="240">
        <v>40301</v>
      </c>
      <c r="B23384">
        <v>41</v>
      </c>
      <c r="C23384">
        <v>3496</v>
      </c>
      <c r="D23384" s="187">
        <v>2010.2</v>
      </c>
    </row>
    <row r="23385" spans="1:4">
      <c r="A23385" s="240">
        <v>40301</v>
      </c>
      <c r="B23385">
        <v>40</v>
      </c>
      <c r="C23385">
        <v>3464</v>
      </c>
      <c r="D23385" s="187">
        <v>2010.2</v>
      </c>
    </row>
    <row r="23386" spans="1:4">
      <c r="A23386" s="240">
        <v>40301</v>
      </c>
      <c r="B23386">
        <v>39</v>
      </c>
      <c r="C23386">
        <v>3469</v>
      </c>
      <c r="D23386" s="187">
        <v>2010.2</v>
      </c>
    </row>
    <row r="23387" spans="1:4">
      <c r="A23387" s="240">
        <v>40301</v>
      </c>
      <c r="B23387">
        <v>38</v>
      </c>
      <c r="C23387">
        <v>3519</v>
      </c>
      <c r="D23387" s="187">
        <v>2010.2</v>
      </c>
    </row>
    <row r="23388" spans="1:4">
      <c r="A23388" s="240">
        <v>40301</v>
      </c>
      <c r="B23388">
        <v>37</v>
      </c>
      <c r="C23388">
        <v>3551</v>
      </c>
      <c r="D23388" s="187">
        <v>2010.2</v>
      </c>
    </row>
    <row r="23389" spans="1:4">
      <c r="A23389" s="240">
        <v>40301</v>
      </c>
      <c r="B23389">
        <v>36</v>
      </c>
      <c r="C23389">
        <v>3632</v>
      </c>
      <c r="D23389" s="187">
        <v>2010.2</v>
      </c>
    </row>
    <row r="23390" spans="1:4">
      <c r="A23390" s="240">
        <v>40301</v>
      </c>
      <c r="B23390">
        <v>35</v>
      </c>
      <c r="C23390">
        <v>3652</v>
      </c>
      <c r="D23390" s="187">
        <v>2010.2</v>
      </c>
    </row>
    <row r="23391" spans="1:4">
      <c r="A23391" s="240">
        <v>40301</v>
      </c>
      <c r="B23391">
        <v>34</v>
      </c>
      <c r="C23391">
        <v>3586</v>
      </c>
      <c r="D23391" s="187">
        <v>2010.2</v>
      </c>
    </row>
    <row r="23392" spans="1:4">
      <c r="A23392" s="240">
        <v>40301</v>
      </c>
      <c r="B23392">
        <v>33</v>
      </c>
      <c r="C23392">
        <v>3481</v>
      </c>
      <c r="D23392" s="187">
        <v>2010.2</v>
      </c>
    </row>
    <row r="23393" spans="1:4">
      <c r="A23393" s="240">
        <v>40301</v>
      </c>
      <c r="B23393">
        <v>32</v>
      </c>
      <c r="C23393">
        <v>3432</v>
      </c>
      <c r="D23393" s="187">
        <v>2010.2</v>
      </c>
    </row>
    <row r="23394" spans="1:4">
      <c r="A23394" s="240">
        <v>40301</v>
      </c>
      <c r="B23394">
        <v>31</v>
      </c>
      <c r="C23394">
        <v>3431</v>
      </c>
      <c r="D23394" s="187">
        <v>2010.2</v>
      </c>
    </row>
    <row r="23395" spans="1:4">
      <c r="A23395" s="240">
        <v>40301</v>
      </c>
      <c r="B23395">
        <v>30</v>
      </c>
      <c r="C23395">
        <v>3447</v>
      </c>
      <c r="D23395" s="187">
        <v>2010.2</v>
      </c>
    </row>
    <row r="23396" spans="1:4">
      <c r="A23396" s="240">
        <v>40301</v>
      </c>
      <c r="B23396">
        <v>29</v>
      </c>
      <c r="C23396">
        <v>3483</v>
      </c>
      <c r="D23396" s="187">
        <v>2010.2</v>
      </c>
    </row>
    <row r="23397" spans="1:4">
      <c r="A23397" s="240">
        <v>40301</v>
      </c>
      <c r="B23397">
        <v>28</v>
      </c>
      <c r="C23397">
        <v>3530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17</v>
      </c>
      <c r="C26448">
        <v>2867</v>
      </c>
      <c r="D26448" s="187">
        <v>2010.3</v>
      </c>
    </row>
    <row r="26449" spans="1:4">
      <c r="A26449" s="240">
        <v>40365</v>
      </c>
      <c r="B26449">
        <v>16</v>
      </c>
      <c r="C26449">
        <v>2725</v>
      </c>
      <c r="D26449" s="187">
        <v>2010.3</v>
      </c>
    </row>
    <row r="26450" spans="1:4">
      <c r="A26450" s="240">
        <v>40365</v>
      </c>
      <c r="B26450">
        <v>15</v>
      </c>
      <c r="C26450">
        <v>2568</v>
      </c>
      <c r="D26450" s="187">
        <v>2010.3</v>
      </c>
    </row>
    <row r="26451" spans="1:4">
      <c r="A26451" s="240">
        <v>40365</v>
      </c>
      <c r="B26451">
        <v>14</v>
      </c>
      <c r="C26451">
        <v>2576</v>
      </c>
      <c r="D26451" s="187">
        <v>2010.3</v>
      </c>
    </row>
    <row r="26452" spans="1:4">
      <c r="A26452" s="240">
        <v>40365</v>
      </c>
      <c r="B26452">
        <v>13</v>
      </c>
      <c r="C26452">
        <v>2403</v>
      </c>
      <c r="D26452" s="187">
        <v>2010.3</v>
      </c>
    </row>
    <row r="26453" spans="1:4">
      <c r="A26453" s="240">
        <v>40365</v>
      </c>
      <c r="B26453">
        <v>12</v>
      </c>
      <c r="C26453">
        <v>2191</v>
      </c>
      <c r="D26453" s="187">
        <v>2010.3</v>
      </c>
    </row>
    <row r="26454" spans="1:4">
      <c r="A26454" s="240">
        <v>40365</v>
      </c>
      <c r="B26454">
        <v>11</v>
      </c>
      <c r="C26454">
        <v>2126</v>
      </c>
      <c r="D26454" s="187">
        <v>2010.3</v>
      </c>
    </row>
    <row r="26455" spans="1:4">
      <c r="A26455" s="240">
        <v>40365</v>
      </c>
      <c r="B26455">
        <v>10</v>
      </c>
      <c r="C26455">
        <v>2071</v>
      </c>
      <c r="D26455" s="187">
        <v>2010.3</v>
      </c>
    </row>
    <row r="26456" spans="1:4">
      <c r="A26456" s="240">
        <v>40365</v>
      </c>
      <c r="B26456">
        <v>9</v>
      </c>
      <c r="C26456">
        <v>2135</v>
      </c>
      <c r="D26456" s="187">
        <v>2010.3</v>
      </c>
    </row>
    <row r="26457" spans="1:4">
      <c r="A26457" s="240">
        <v>40365</v>
      </c>
      <c r="B26457">
        <v>8</v>
      </c>
      <c r="C26457">
        <v>2193</v>
      </c>
      <c r="D26457" s="187">
        <v>2010.3</v>
      </c>
    </row>
    <row r="26458" spans="1:4">
      <c r="A26458" s="240">
        <v>40365</v>
      </c>
      <c r="B26458">
        <v>7</v>
      </c>
      <c r="C26458">
        <v>2126</v>
      </c>
      <c r="D26458" s="187">
        <v>2010.3</v>
      </c>
    </row>
    <row r="26459" spans="1:4">
      <c r="A26459" s="240">
        <v>40365</v>
      </c>
      <c r="B26459">
        <v>6</v>
      </c>
      <c r="C26459">
        <v>1774</v>
      </c>
      <c r="D26459" s="187">
        <v>2010.3</v>
      </c>
    </row>
    <row r="26460" spans="1:4">
      <c r="A26460" s="240">
        <v>40365</v>
      </c>
      <c r="B26460">
        <v>5</v>
      </c>
      <c r="C26460">
        <v>1773</v>
      </c>
      <c r="D26460" s="187">
        <v>2010.3</v>
      </c>
    </row>
    <row r="26461" spans="1:4">
      <c r="A26461" s="240">
        <v>40365</v>
      </c>
      <c r="B26461">
        <v>4</v>
      </c>
      <c r="C26461">
        <v>2103</v>
      </c>
      <c r="D26461" s="187">
        <v>2010.3</v>
      </c>
    </row>
    <row r="26462" spans="1:4">
      <c r="A26462" s="240">
        <v>40365</v>
      </c>
      <c r="B26462">
        <v>3</v>
      </c>
      <c r="C26462">
        <v>2153</v>
      </c>
      <c r="D26462" s="187">
        <v>2010.3</v>
      </c>
    </row>
    <row r="26463" spans="1:4">
      <c r="A26463" s="240">
        <v>40365</v>
      </c>
      <c r="B26463">
        <v>2</v>
      </c>
      <c r="C26463">
        <v>1867</v>
      </c>
      <c r="D26463" s="187">
        <v>2010.3</v>
      </c>
    </row>
    <row r="26464" spans="1:4">
      <c r="A26464" s="240">
        <v>40365</v>
      </c>
      <c r="B26464">
        <v>1</v>
      </c>
      <c r="C26464">
        <v>1961</v>
      </c>
      <c r="D26464" s="187">
        <v>2010.3</v>
      </c>
    </row>
    <row r="26465" spans="1:4">
      <c r="A26465" s="240">
        <v>40365</v>
      </c>
      <c r="B26465">
        <v>48</v>
      </c>
      <c r="C26465">
        <v>1960</v>
      </c>
      <c r="D26465" s="187">
        <v>2010.3</v>
      </c>
    </row>
    <row r="26466" spans="1:4">
      <c r="A26466" s="240">
        <v>40365</v>
      </c>
      <c r="B26466">
        <v>47</v>
      </c>
      <c r="C26466">
        <v>2116</v>
      </c>
      <c r="D26466" s="187">
        <v>2010.3</v>
      </c>
    </row>
    <row r="26467" spans="1:4">
      <c r="A26467" s="240">
        <v>40365</v>
      </c>
      <c r="B26467">
        <v>46</v>
      </c>
      <c r="C26467">
        <v>2278</v>
      </c>
      <c r="D26467" s="187">
        <v>2010.3</v>
      </c>
    </row>
    <row r="26468" spans="1:4">
      <c r="A26468" s="240">
        <v>40365</v>
      </c>
      <c r="B26468">
        <v>45</v>
      </c>
      <c r="C26468">
        <v>2385</v>
      </c>
      <c r="D26468" s="187">
        <v>2010.3</v>
      </c>
    </row>
    <row r="26469" spans="1:4">
      <c r="A26469" s="240">
        <v>40365</v>
      </c>
      <c r="B26469">
        <v>44</v>
      </c>
      <c r="C26469">
        <v>2467</v>
      </c>
      <c r="D26469" s="187">
        <v>2010.3</v>
      </c>
    </row>
    <row r="26470" spans="1:4">
      <c r="A26470" s="240">
        <v>40365</v>
      </c>
      <c r="B26470">
        <v>43</v>
      </c>
      <c r="C26470">
        <v>2845</v>
      </c>
      <c r="D26470" s="187">
        <v>2010.3</v>
      </c>
    </row>
    <row r="26471" spans="1:4">
      <c r="A26471" s="240">
        <v>40365</v>
      </c>
      <c r="B26471">
        <v>42</v>
      </c>
      <c r="C26471">
        <v>2563</v>
      </c>
      <c r="D26471" s="187">
        <v>2010.3</v>
      </c>
    </row>
    <row r="26472" spans="1:4">
      <c r="A26472" s="240">
        <v>40365</v>
      </c>
      <c r="B26472">
        <v>41</v>
      </c>
      <c r="C26472">
        <v>2986</v>
      </c>
      <c r="D26472" s="187">
        <v>2010.3</v>
      </c>
    </row>
    <row r="26473" spans="1:4">
      <c r="A26473" s="240">
        <v>40365</v>
      </c>
      <c r="B26473">
        <v>40</v>
      </c>
      <c r="C26473">
        <v>2722</v>
      </c>
      <c r="D26473" s="187">
        <v>2010.3</v>
      </c>
    </row>
    <row r="26474" spans="1:4">
      <c r="A26474" s="240">
        <v>40365</v>
      </c>
      <c r="B26474">
        <v>39</v>
      </c>
      <c r="C26474">
        <v>2845</v>
      </c>
      <c r="D26474" s="187">
        <v>2010.3</v>
      </c>
    </row>
    <row r="26475" spans="1:4">
      <c r="A26475" s="240">
        <v>40365</v>
      </c>
      <c r="B26475">
        <v>38</v>
      </c>
      <c r="C26475">
        <v>2828</v>
      </c>
      <c r="D26475" s="187">
        <v>2010.3</v>
      </c>
    </row>
    <row r="26476" spans="1:4">
      <c r="A26476" s="240">
        <v>40365</v>
      </c>
      <c r="B26476">
        <v>37</v>
      </c>
      <c r="C26476">
        <v>2858</v>
      </c>
      <c r="D26476" s="187">
        <v>2010.3</v>
      </c>
    </row>
    <row r="26477" spans="1:4">
      <c r="A26477" s="240">
        <v>40365</v>
      </c>
      <c r="B26477">
        <v>36</v>
      </c>
      <c r="C26477">
        <v>3013</v>
      </c>
      <c r="D26477" s="187">
        <v>2010.3</v>
      </c>
    </row>
    <row r="26478" spans="1:4">
      <c r="A26478" s="240">
        <v>40365</v>
      </c>
      <c r="B26478">
        <v>35</v>
      </c>
      <c r="C26478">
        <v>3072</v>
      </c>
      <c r="D26478" s="187">
        <v>2010.3</v>
      </c>
    </row>
    <row r="26479" spans="1:4">
      <c r="A26479" s="240">
        <v>40365</v>
      </c>
      <c r="B26479">
        <v>34</v>
      </c>
      <c r="C26479">
        <v>3072</v>
      </c>
      <c r="D26479" s="187">
        <v>2010.3</v>
      </c>
    </row>
    <row r="26480" spans="1:4">
      <c r="A26480" s="240">
        <v>40365</v>
      </c>
      <c r="B26480">
        <v>33</v>
      </c>
      <c r="C26480">
        <v>3007</v>
      </c>
      <c r="D26480" s="187">
        <v>2010.3</v>
      </c>
    </row>
    <row r="26481" spans="1:4">
      <c r="A26481" s="240">
        <v>40365</v>
      </c>
      <c r="B26481">
        <v>32</v>
      </c>
      <c r="C26481">
        <v>2977</v>
      </c>
      <c r="D26481" s="187">
        <v>2010.3</v>
      </c>
    </row>
    <row r="26482" spans="1:4">
      <c r="A26482" s="240">
        <v>40365</v>
      </c>
      <c r="B26482">
        <v>31</v>
      </c>
      <c r="C26482">
        <v>2919</v>
      </c>
      <c r="D26482" s="187">
        <v>2010.3</v>
      </c>
    </row>
    <row r="26483" spans="1:4">
      <c r="A26483" s="240">
        <v>40365</v>
      </c>
      <c r="B26483">
        <v>30</v>
      </c>
      <c r="C26483">
        <v>2898</v>
      </c>
      <c r="D26483" s="187">
        <v>2010.3</v>
      </c>
    </row>
    <row r="26484" spans="1:4">
      <c r="A26484" s="240">
        <v>40365</v>
      </c>
      <c r="B26484">
        <v>29</v>
      </c>
      <c r="C26484">
        <v>2884</v>
      </c>
      <c r="D26484" s="187">
        <v>2010.3</v>
      </c>
    </row>
    <row r="26485" spans="1:4">
      <c r="A26485" s="240">
        <v>40365</v>
      </c>
      <c r="B26485">
        <v>28</v>
      </c>
      <c r="C26485">
        <v>2942</v>
      </c>
      <c r="D26485" s="187">
        <v>2010.3</v>
      </c>
    </row>
    <row r="26486" spans="1:4">
      <c r="A26486" s="240">
        <v>40365</v>
      </c>
      <c r="B26486">
        <v>27</v>
      </c>
      <c r="C26486">
        <v>3021</v>
      </c>
      <c r="D26486" s="187">
        <v>2010.3</v>
      </c>
    </row>
    <row r="26487" spans="1:4">
      <c r="A26487" s="240">
        <v>40365</v>
      </c>
      <c r="B26487">
        <v>26</v>
      </c>
      <c r="C26487">
        <v>3024</v>
      </c>
      <c r="D26487" s="187">
        <v>2010.3</v>
      </c>
    </row>
    <row r="26488" spans="1:4">
      <c r="A26488" s="240">
        <v>40365</v>
      </c>
      <c r="B26488">
        <v>25</v>
      </c>
      <c r="C26488">
        <v>2970</v>
      </c>
      <c r="D26488" s="187">
        <v>2010.3</v>
      </c>
    </row>
    <row r="26489" spans="1:4">
      <c r="A26489" s="240">
        <v>40365</v>
      </c>
      <c r="B26489">
        <v>24</v>
      </c>
      <c r="C26489">
        <v>3097</v>
      </c>
      <c r="D26489" s="187">
        <v>2010.3</v>
      </c>
    </row>
    <row r="26490" spans="1:4">
      <c r="A26490" s="240">
        <v>40365</v>
      </c>
      <c r="B26490">
        <v>23</v>
      </c>
      <c r="C26490">
        <v>3086</v>
      </c>
      <c r="D26490" s="187">
        <v>2010.3</v>
      </c>
    </row>
    <row r="26491" spans="1:4">
      <c r="A26491" s="240">
        <v>40365</v>
      </c>
      <c r="B26491">
        <v>22</v>
      </c>
      <c r="C26491">
        <v>3083</v>
      </c>
      <c r="D26491" s="187">
        <v>2010.3</v>
      </c>
    </row>
    <row r="26492" spans="1:4">
      <c r="A26492" s="240">
        <v>40365</v>
      </c>
      <c r="B26492">
        <v>21</v>
      </c>
      <c r="C26492">
        <v>3060</v>
      </c>
      <c r="D26492" s="187">
        <v>2010.3</v>
      </c>
    </row>
    <row r="26493" spans="1:4">
      <c r="A26493" s="240">
        <v>40365</v>
      </c>
      <c r="B26493">
        <v>20</v>
      </c>
      <c r="C26493">
        <v>3024</v>
      </c>
      <c r="D26493" s="187">
        <v>2010.3</v>
      </c>
    </row>
    <row r="26494" spans="1:4">
      <c r="A26494" s="240">
        <v>40365</v>
      </c>
      <c r="B26494">
        <v>19</v>
      </c>
      <c r="C26494">
        <v>2996</v>
      </c>
      <c r="D26494" s="187">
        <v>2010.3</v>
      </c>
    </row>
    <row r="26495" spans="1:4">
      <c r="A26495" s="240">
        <v>40365</v>
      </c>
      <c r="B26495">
        <v>18</v>
      </c>
      <c r="C26495">
        <v>2933</v>
      </c>
      <c r="D26495" s="187">
        <v>2010.3</v>
      </c>
    </row>
    <row r="26496" spans="1:4">
      <c r="A26496" s="240">
        <v>40366</v>
      </c>
      <c r="B26496">
        <v>48</v>
      </c>
      <c r="C26496">
        <v>2121</v>
      </c>
      <c r="D26496" s="187">
        <v>2010.3</v>
      </c>
    </row>
    <row r="26497" spans="1:4">
      <c r="A26497" s="240">
        <v>40366</v>
      </c>
      <c r="B26497">
        <v>47</v>
      </c>
      <c r="C26497">
        <v>2284</v>
      </c>
      <c r="D26497" s="187">
        <v>2010.3</v>
      </c>
    </row>
    <row r="26498" spans="1:4">
      <c r="A26498" s="240">
        <v>40366</v>
      </c>
      <c r="B26498">
        <v>46</v>
      </c>
      <c r="C26498">
        <v>2445</v>
      </c>
      <c r="D26498" s="187">
        <v>2010.3</v>
      </c>
    </row>
    <row r="26499" spans="1:4">
      <c r="A26499" s="240">
        <v>40366</v>
      </c>
      <c r="B26499">
        <v>45</v>
      </c>
      <c r="C26499">
        <v>2480</v>
      </c>
      <c r="D26499" s="187">
        <v>2010.3</v>
      </c>
    </row>
    <row r="26500" spans="1:4">
      <c r="A26500" s="240">
        <v>40366</v>
      </c>
      <c r="B26500">
        <v>44</v>
      </c>
      <c r="C26500">
        <v>2495</v>
      </c>
      <c r="D26500" s="187">
        <v>2010.3</v>
      </c>
    </row>
    <row r="26501" spans="1:4">
      <c r="A26501" s="240">
        <v>40366</v>
      </c>
      <c r="B26501">
        <v>43</v>
      </c>
      <c r="C26501">
        <v>2455</v>
      </c>
      <c r="D26501" s="187">
        <v>2010.3</v>
      </c>
    </row>
    <row r="26502" spans="1:4">
      <c r="A26502" s="240">
        <v>40366</v>
      </c>
      <c r="B26502">
        <v>42</v>
      </c>
      <c r="C26502">
        <v>2453</v>
      </c>
      <c r="D26502" s="187">
        <v>2010.3</v>
      </c>
    </row>
    <row r="26503" spans="1:4">
      <c r="A26503" s="240">
        <v>40366</v>
      </c>
      <c r="B26503">
        <v>41</v>
      </c>
      <c r="C26503">
        <v>2520</v>
      </c>
      <c r="D26503" s="187">
        <v>2010.3</v>
      </c>
    </row>
    <row r="26504" spans="1:4">
      <c r="A26504" s="240">
        <v>40366</v>
      </c>
      <c r="B26504">
        <v>40</v>
      </c>
      <c r="C26504">
        <v>2538</v>
      </c>
      <c r="D26504" s="187">
        <v>2010.3</v>
      </c>
    </row>
    <row r="26505" spans="1:4">
      <c r="A26505" s="240">
        <v>40366</v>
      </c>
      <c r="B26505">
        <v>39</v>
      </c>
      <c r="C26505">
        <v>2572</v>
      </c>
      <c r="D26505" s="187">
        <v>2010.3</v>
      </c>
    </row>
    <row r="26506" spans="1:4">
      <c r="A26506" s="240">
        <v>40366</v>
      </c>
      <c r="B26506">
        <v>38</v>
      </c>
      <c r="C26506">
        <v>2601</v>
      </c>
      <c r="D26506" s="187">
        <v>2010.3</v>
      </c>
    </row>
    <row r="26507" spans="1:4">
      <c r="A26507" s="240">
        <v>40366</v>
      </c>
      <c r="B26507">
        <v>37</v>
      </c>
      <c r="C26507">
        <v>2598</v>
      </c>
      <c r="D26507" s="187">
        <v>2010.3</v>
      </c>
    </row>
    <row r="26508" spans="1:4">
      <c r="A26508" s="240">
        <v>40366</v>
      </c>
      <c r="B26508">
        <v>36</v>
      </c>
      <c r="C26508">
        <v>2730</v>
      </c>
      <c r="D26508" s="187">
        <v>2010.3</v>
      </c>
    </row>
    <row r="26509" spans="1:4">
      <c r="A26509" s="240">
        <v>40366</v>
      </c>
      <c r="B26509">
        <v>35</v>
      </c>
      <c r="C26509">
        <v>2784</v>
      </c>
      <c r="D26509" s="187">
        <v>2010.3</v>
      </c>
    </row>
    <row r="26510" spans="1:4">
      <c r="A26510" s="240">
        <v>40366</v>
      </c>
      <c r="B26510">
        <v>34</v>
      </c>
      <c r="C26510">
        <v>2759</v>
      </c>
      <c r="D26510" s="187">
        <v>2010.3</v>
      </c>
    </row>
    <row r="26511" spans="1:4">
      <c r="A26511" s="240">
        <v>40366</v>
      </c>
      <c r="B26511">
        <v>33</v>
      </c>
      <c r="C26511">
        <v>2669</v>
      </c>
      <c r="D26511" s="187">
        <v>2010.3</v>
      </c>
    </row>
    <row r="26512" spans="1:4">
      <c r="A26512" s="240">
        <v>40366</v>
      </c>
      <c r="B26512">
        <v>32</v>
      </c>
      <c r="C26512">
        <v>2566</v>
      </c>
      <c r="D26512" s="187">
        <v>2010.3</v>
      </c>
    </row>
    <row r="26513" spans="1:4">
      <c r="A26513" s="240">
        <v>40366</v>
      </c>
      <c r="B26513">
        <v>31</v>
      </c>
      <c r="C26513">
        <v>2534</v>
      </c>
      <c r="D26513" s="187">
        <v>2010.3</v>
      </c>
    </row>
    <row r="26514" spans="1:4">
      <c r="A26514" s="240">
        <v>40366</v>
      </c>
      <c r="B26514">
        <v>30</v>
      </c>
      <c r="C26514">
        <v>2549</v>
      </c>
      <c r="D26514" s="187">
        <v>2010.3</v>
      </c>
    </row>
    <row r="26515" spans="1:4">
      <c r="A26515" s="240">
        <v>40366</v>
      </c>
      <c r="B26515">
        <v>29</v>
      </c>
      <c r="C26515">
        <v>2474</v>
      </c>
      <c r="D26515" s="187">
        <v>2010.3</v>
      </c>
    </row>
    <row r="26516" spans="1:4">
      <c r="A26516" s="240">
        <v>40366</v>
      </c>
      <c r="B26516">
        <v>28</v>
      </c>
      <c r="C26516">
        <v>2484</v>
      </c>
      <c r="D26516" s="187">
        <v>2010.3</v>
      </c>
    </row>
    <row r="26517" spans="1:4">
      <c r="A26517" s="240">
        <v>40366</v>
      </c>
      <c r="B26517">
        <v>27</v>
      </c>
      <c r="C26517">
        <v>2526</v>
      </c>
      <c r="D26517" s="187">
        <v>2010.3</v>
      </c>
    </row>
    <row r="26518" spans="1:4">
      <c r="A26518" s="240">
        <v>40366</v>
      </c>
      <c r="B26518">
        <v>26</v>
      </c>
      <c r="C26518">
        <v>2535</v>
      </c>
      <c r="D26518" s="187">
        <v>2010.3</v>
      </c>
    </row>
    <row r="26519" spans="1:4">
      <c r="A26519" s="240">
        <v>40366</v>
      </c>
      <c r="B26519">
        <v>25</v>
      </c>
      <c r="C26519">
        <v>2611</v>
      </c>
      <c r="D26519" s="187">
        <v>2010.3</v>
      </c>
    </row>
    <row r="26520" spans="1:4">
      <c r="A26520" s="240">
        <v>40366</v>
      </c>
      <c r="B26520">
        <v>24</v>
      </c>
      <c r="C26520">
        <v>2683</v>
      </c>
      <c r="D26520" s="187">
        <v>2010.3</v>
      </c>
    </row>
    <row r="26521" spans="1:4">
      <c r="A26521" s="240">
        <v>40366</v>
      </c>
      <c r="B26521">
        <v>23</v>
      </c>
      <c r="C26521">
        <v>2687</v>
      </c>
      <c r="D26521" s="187">
        <v>2010.3</v>
      </c>
    </row>
    <row r="26522" spans="1:4">
      <c r="A26522" s="240">
        <v>40366</v>
      </c>
      <c r="B26522">
        <v>22</v>
      </c>
      <c r="C26522">
        <v>2655</v>
      </c>
      <c r="D26522" s="187">
        <v>2010.3</v>
      </c>
    </row>
    <row r="26523" spans="1:4">
      <c r="A26523" s="240">
        <v>40366</v>
      </c>
      <c r="B26523">
        <v>21</v>
      </c>
      <c r="C26523">
        <v>2726</v>
      </c>
      <c r="D26523" s="187">
        <v>2010.3</v>
      </c>
    </row>
    <row r="26524" spans="1:4">
      <c r="A26524" s="240">
        <v>40366</v>
      </c>
      <c r="B26524">
        <v>20</v>
      </c>
      <c r="C26524">
        <v>2714</v>
      </c>
      <c r="D26524" s="187">
        <v>2010.3</v>
      </c>
    </row>
    <row r="26525" spans="1:4">
      <c r="A26525" s="240">
        <v>40366</v>
      </c>
      <c r="B26525">
        <v>19</v>
      </c>
      <c r="C26525">
        <v>2743</v>
      </c>
      <c r="D26525" s="187">
        <v>2010.3</v>
      </c>
    </row>
    <row r="26526" spans="1:4">
      <c r="A26526" s="240">
        <v>40366</v>
      </c>
      <c r="B26526">
        <v>18</v>
      </c>
      <c r="C26526">
        <v>2742</v>
      </c>
      <c r="D26526" s="187">
        <v>2010.3</v>
      </c>
    </row>
    <row r="26527" spans="1:4">
      <c r="A26527" s="240">
        <v>40366</v>
      </c>
      <c r="B26527">
        <v>17</v>
      </c>
      <c r="C26527">
        <v>2680</v>
      </c>
      <c r="D26527" s="187">
        <v>2010.3</v>
      </c>
    </row>
    <row r="26528" spans="1:4">
      <c r="A26528" s="240">
        <v>40366</v>
      </c>
      <c r="B26528">
        <v>16</v>
      </c>
      <c r="C26528">
        <v>2580</v>
      </c>
      <c r="D26528" s="187">
        <v>2010.3</v>
      </c>
    </row>
    <row r="26529" spans="1:4">
      <c r="A26529" s="240">
        <v>40366</v>
      </c>
      <c r="B26529">
        <v>15</v>
      </c>
      <c r="C26529">
        <v>2733</v>
      </c>
      <c r="D26529" s="187">
        <v>2010.3</v>
      </c>
    </row>
    <row r="26530" spans="1:4">
      <c r="A26530" s="240">
        <v>40366</v>
      </c>
      <c r="B26530">
        <v>14</v>
      </c>
      <c r="C26530">
        <v>2474</v>
      </c>
      <c r="D26530" s="187">
        <v>2010.3</v>
      </c>
    </row>
    <row r="26531" spans="1:4">
      <c r="A26531" s="240">
        <v>40366</v>
      </c>
      <c r="B26531">
        <v>13</v>
      </c>
      <c r="C26531">
        <v>2245</v>
      </c>
      <c r="D26531" s="187">
        <v>2010.3</v>
      </c>
    </row>
    <row r="26532" spans="1:4">
      <c r="A26532" s="240">
        <v>40366</v>
      </c>
      <c r="B26532">
        <v>12</v>
      </c>
      <c r="C26532">
        <v>2024</v>
      </c>
      <c r="D26532" s="187">
        <v>2010.3</v>
      </c>
    </row>
    <row r="26533" spans="1:4">
      <c r="A26533" s="240">
        <v>40366</v>
      </c>
      <c r="B26533">
        <v>11</v>
      </c>
      <c r="C26533">
        <v>1962</v>
      </c>
      <c r="D26533" s="187">
        <v>2010.3</v>
      </c>
    </row>
    <row r="26534" spans="1:4">
      <c r="A26534" s="240">
        <v>40366</v>
      </c>
      <c r="B26534">
        <v>10</v>
      </c>
      <c r="C26534">
        <v>1676</v>
      </c>
      <c r="D26534" s="187">
        <v>2010.3</v>
      </c>
    </row>
    <row r="26535" spans="1:4">
      <c r="A26535" s="240">
        <v>40366</v>
      </c>
      <c r="B26535">
        <v>9</v>
      </c>
      <c r="C26535">
        <v>2027</v>
      </c>
      <c r="D26535" s="187">
        <v>2010.3</v>
      </c>
    </row>
    <row r="26536" spans="1:4">
      <c r="A26536" s="240">
        <v>40366</v>
      </c>
      <c r="B26536">
        <v>8</v>
      </c>
      <c r="C26536">
        <v>1724</v>
      </c>
      <c r="D26536" s="187">
        <v>2010.3</v>
      </c>
    </row>
    <row r="26537" spans="1:4">
      <c r="A26537" s="240">
        <v>40366</v>
      </c>
      <c r="B26537">
        <v>7</v>
      </c>
      <c r="C26537">
        <v>1993</v>
      </c>
      <c r="D26537" s="187">
        <v>2010.3</v>
      </c>
    </row>
    <row r="26538" spans="1:4">
      <c r="A26538" s="240">
        <v>40366</v>
      </c>
      <c r="B26538">
        <v>6</v>
      </c>
      <c r="C26538">
        <v>1950</v>
      </c>
      <c r="D26538" s="187">
        <v>2010.3</v>
      </c>
    </row>
    <row r="26539" spans="1:4">
      <c r="A26539" s="240">
        <v>40366</v>
      </c>
      <c r="B26539">
        <v>5</v>
      </c>
      <c r="C26539">
        <v>1914</v>
      </c>
      <c r="D26539" s="187">
        <v>2010.3</v>
      </c>
    </row>
    <row r="26540" spans="1:4">
      <c r="A26540" s="240">
        <v>40366</v>
      </c>
      <c r="B26540">
        <v>4</v>
      </c>
      <c r="C26540">
        <v>1914</v>
      </c>
      <c r="D26540" s="187">
        <v>2010.3</v>
      </c>
    </row>
    <row r="26541" spans="1:4">
      <c r="A26541" s="240">
        <v>40366</v>
      </c>
      <c r="B26541">
        <v>3</v>
      </c>
      <c r="C26541">
        <v>1959</v>
      </c>
      <c r="D26541" s="187">
        <v>2010.3</v>
      </c>
    </row>
    <row r="26542" spans="1:4">
      <c r="A26542" s="240">
        <v>40366</v>
      </c>
      <c r="B26542">
        <v>2</v>
      </c>
      <c r="C26542">
        <v>1730</v>
      </c>
      <c r="D26542" s="187">
        <v>2010.3</v>
      </c>
    </row>
    <row r="26543" spans="1:4">
      <c r="A26543" s="240">
        <v>40366</v>
      </c>
      <c r="B26543">
        <v>1</v>
      </c>
      <c r="C26543">
        <v>1826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48</v>
      </c>
      <c r="C27696">
        <v>2479</v>
      </c>
      <c r="D27696" s="187">
        <v>2010.3</v>
      </c>
    </row>
    <row r="27697" spans="1:4">
      <c r="A27697" s="240">
        <v>40391</v>
      </c>
      <c r="B27697">
        <v>47</v>
      </c>
      <c r="C27697">
        <v>2636</v>
      </c>
      <c r="D27697" s="187">
        <v>2010.3</v>
      </c>
    </row>
    <row r="27698" spans="1:4">
      <c r="A27698" s="240">
        <v>40391</v>
      </c>
      <c r="B27698">
        <v>46</v>
      </c>
      <c r="C27698">
        <v>2837</v>
      </c>
      <c r="D27698" s="187">
        <v>2010.3</v>
      </c>
    </row>
    <row r="27699" spans="1:4">
      <c r="A27699" s="240">
        <v>40391</v>
      </c>
      <c r="B27699">
        <v>45</v>
      </c>
      <c r="C27699">
        <v>2973</v>
      </c>
      <c r="D27699" s="187">
        <v>2010.3</v>
      </c>
    </row>
    <row r="27700" spans="1:4">
      <c r="A27700" s="240">
        <v>40391</v>
      </c>
      <c r="B27700">
        <v>44</v>
      </c>
      <c r="C27700">
        <v>2996</v>
      </c>
      <c r="D27700" s="187">
        <v>2010.3</v>
      </c>
    </row>
    <row r="27701" spans="1:4">
      <c r="A27701" s="240">
        <v>40391</v>
      </c>
      <c r="B27701">
        <v>43</v>
      </c>
      <c r="C27701">
        <v>2969</v>
      </c>
      <c r="D27701" s="187">
        <v>2010.3</v>
      </c>
    </row>
    <row r="27702" spans="1:4">
      <c r="A27702" s="240">
        <v>40391</v>
      </c>
      <c r="B27702">
        <v>42</v>
      </c>
      <c r="C27702">
        <v>2913</v>
      </c>
      <c r="D27702" s="187">
        <v>2010.3</v>
      </c>
    </row>
    <row r="27703" spans="1:4">
      <c r="A27703" s="240">
        <v>40391</v>
      </c>
      <c r="B27703">
        <v>41</v>
      </c>
      <c r="C27703">
        <v>2946</v>
      </c>
      <c r="D27703" s="187">
        <v>2010.3</v>
      </c>
    </row>
    <row r="27704" spans="1:4">
      <c r="A27704" s="240">
        <v>40391</v>
      </c>
      <c r="B27704">
        <v>40</v>
      </c>
      <c r="C27704">
        <v>2965</v>
      </c>
      <c r="D27704" s="187">
        <v>2010.3</v>
      </c>
    </row>
    <row r="27705" spans="1:4">
      <c r="A27705" s="240">
        <v>40391</v>
      </c>
      <c r="B27705">
        <v>39</v>
      </c>
      <c r="C27705">
        <v>2991</v>
      </c>
      <c r="D27705" s="187">
        <v>2010.3</v>
      </c>
    </row>
    <row r="27706" spans="1:4">
      <c r="A27706" s="240">
        <v>40391</v>
      </c>
      <c r="B27706">
        <v>38</v>
      </c>
      <c r="C27706">
        <v>3018</v>
      </c>
      <c r="D27706" s="187">
        <v>2010.3</v>
      </c>
    </row>
    <row r="27707" spans="1:4">
      <c r="A27707" s="240">
        <v>40391</v>
      </c>
      <c r="B27707">
        <v>37</v>
      </c>
      <c r="C27707">
        <v>3070</v>
      </c>
      <c r="D27707" s="187">
        <v>2010.3</v>
      </c>
    </row>
    <row r="27708" spans="1:4">
      <c r="A27708" s="240">
        <v>40391</v>
      </c>
      <c r="B27708">
        <v>36</v>
      </c>
      <c r="C27708">
        <v>3127</v>
      </c>
      <c r="D27708" s="187">
        <v>2010.3</v>
      </c>
    </row>
    <row r="27709" spans="1:4">
      <c r="A27709" s="240">
        <v>40391</v>
      </c>
      <c r="B27709">
        <v>35</v>
      </c>
      <c r="C27709">
        <v>3151</v>
      </c>
      <c r="D27709" s="187">
        <v>2010.3</v>
      </c>
    </row>
    <row r="27710" spans="1:4">
      <c r="A27710" s="240">
        <v>40391</v>
      </c>
      <c r="B27710">
        <v>34</v>
      </c>
      <c r="C27710">
        <v>3115</v>
      </c>
      <c r="D27710" s="187">
        <v>2010.3</v>
      </c>
    </row>
    <row r="27711" spans="1:4">
      <c r="A27711" s="240">
        <v>40391</v>
      </c>
      <c r="B27711">
        <v>33</v>
      </c>
      <c r="C27711">
        <v>3045</v>
      </c>
      <c r="D27711" s="187">
        <v>2010.3</v>
      </c>
    </row>
    <row r="27712" spans="1:4">
      <c r="A27712" s="240">
        <v>40391</v>
      </c>
      <c r="B27712">
        <v>32</v>
      </c>
      <c r="C27712">
        <v>2969</v>
      </c>
      <c r="D27712" s="187">
        <v>2010.3</v>
      </c>
    </row>
    <row r="27713" spans="1:4">
      <c r="A27713" s="240">
        <v>40391</v>
      </c>
      <c r="B27713">
        <v>31</v>
      </c>
      <c r="C27713">
        <v>2939</v>
      </c>
      <c r="D27713" s="187">
        <v>2010.3</v>
      </c>
    </row>
    <row r="27714" spans="1:4">
      <c r="A27714" s="240">
        <v>40391</v>
      </c>
      <c r="B27714">
        <v>30</v>
      </c>
      <c r="C27714">
        <v>2886</v>
      </c>
      <c r="D27714" s="187">
        <v>2010.3</v>
      </c>
    </row>
    <row r="27715" spans="1:4">
      <c r="A27715" s="240">
        <v>40391</v>
      </c>
      <c r="B27715">
        <v>29</v>
      </c>
      <c r="C27715">
        <v>2938</v>
      </c>
      <c r="D27715" s="187">
        <v>2010.3</v>
      </c>
    </row>
    <row r="27716" spans="1:4">
      <c r="A27716" s="240">
        <v>40391</v>
      </c>
      <c r="B27716">
        <v>28</v>
      </c>
      <c r="C27716">
        <v>2971</v>
      </c>
      <c r="D27716" s="187">
        <v>2010.3</v>
      </c>
    </row>
    <row r="27717" spans="1:4">
      <c r="A27717" s="240">
        <v>40391</v>
      </c>
      <c r="B27717">
        <v>27</v>
      </c>
      <c r="C27717">
        <v>3011</v>
      </c>
      <c r="D27717" s="187">
        <v>2010.3</v>
      </c>
    </row>
    <row r="27718" spans="1:4">
      <c r="A27718" s="240">
        <v>40391</v>
      </c>
      <c r="B27718">
        <v>26</v>
      </c>
      <c r="C27718">
        <v>3005</v>
      </c>
      <c r="D27718" s="187">
        <v>2010.3</v>
      </c>
    </row>
    <row r="27719" spans="1:4">
      <c r="A27719" s="240">
        <v>40391</v>
      </c>
      <c r="B27719">
        <v>25</v>
      </c>
      <c r="C27719">
        <v>3032</v>
      </c>
      <c r="D27719" s="187">
        <v>2010.3</v>
      </c>
    </row>
    <row r="27720" spans="1:4">
      <c r="A27720" s="240">
        <v>40391</v>
      </c>
      <c r="B27720">
        <v>24</v>
      </c>
      <c r="C27720">
        <v>3013</v>
      </c>
      <c r="D27720" s="187">
        <v>2010.3</v>
      </c>
    </row>
    <row r="27721" spans="1:4">
      <c r="A27721" s="240">
        <v>40391</v>
      </c>
      <c r="B27721">
        <v>23</v>
      </c>
      <c r="C27721">
        <v>2982</v>
      </c>
      <c r="D27721" s="187">
        <v>2010.3</v>
      </c>
    </row>
    <row r="27722" spans="1:4">
      <c r="A27722" s="240">
        <v>40391</v>
      </c>
      <c r="B27722">
        <v>22</v>
      </c>
      <c r="C27722">
        <v>2924</v>
      </c>
      <c r="D27722" s="187">
        <v>2010.3</v>
      </c>
    </row>
    <row r="27723" spans="1:4">
      <c r="A27723" s="240">
        <v>40391</v>
      </c>
      <c r="B27723">
        <v>21</v>
      </c>
      <c r="C27723">
        <v>2821</v>
      </c>
      <c r="D27723" s="187">
        <v>2010.3</v>
      </c>
    </row>
    <row r="27724" spans="1:4">
      <c r="A27724" s="240">
        <v>40391</v>
      </c>
      <c r="B27724">
        <v>20</v>
      </c>
      <c r="C27724">
        <v>2651</v>
      </c>
      <c r="D27724" s="187">
        <v>2010.3</v>
      </c>
    </row>
    <row r="27725" spans="1:4">
      <c r="A27725" s="240">
        <v>40391</v>
      </c>
      <c r="B27725">
        <v>19</v>
      </c>
      <c r="C27725">
        <v>2549</v>
      </c>
      <c r="D27725" s="187">
        <v>2010.3</v>
      </c>
    </row>
    <row r="27726" spans="1:4">
      <c r="A27726" s="240">
        <v>40391</v>
      </c>
      <c r="B27726">
        <v>18</v>
      </c>
      <c r="C27726">
        <v>2408</v>
      </c>
      <c r="D27726" s="187">
        <v>2010.3</v>
      </c>
    </row>
    <row r="27727" spans="1:4">
      <c r="A27727" s="240">
        <v>40391</v>
      </c>
      <c r="B27727">
        <v>17</v>
      </c>
      <c r="C27727">
        <v>2282</v>
      </c>
      <c r="D27727" s="187">
        <v>2010.3</v>
      </c>
    </row>
    <row r="27728" spans="1:4">
      <c r="A27728" s="240">
        <v>40391</v>
      </c>
      <c r="B27728">
        <v>16</v>
      </c>
      <c r="C27728">
        <v>2143</v>
      </c>
      <c r="D27728" s="187">
        <v>2010.3</v>
      </c>
    </row>
    <row r="27729" spans="1:4">
      <c r="A27729" s="240">
        <v>40391</v>
      </c>
      <c r="B27729">
        <v>15</v>
      </c>
      <c r="C27729">
        <v>2047</v>
      </c>
      <c r="D27729" s="187">
        <v>2010.3</v>
      </c>
    </row>
    <row r="27730" spans="1:4">
      <c r="A27730" s="240">
        <v>40391</v>
      </c>
      <c r="B27730">
        <v>14</v>
      </c>
      <c r="C27730">
        <v>1961</v>
      </c>
      <c r="D27730" s="187">
        <v>2010.3</v>
      </c>
    </row>
    <row r="27731" spans="1:4">
      <c r="A27731" s="240">
        <v>40391</v>
      </c>
      <c r="B27731">
        <v>13</v>
      </c>
      <c r="C27731">
        <v>1930</v>
      </c>
      <c r="D27731" s="187">
        <v>2010.3</v>
      </c>
    </row>
    <row r="27732" spans="1:4">
      <c r="A27732" s="240">
        <v>40391</v>
      </c>
      <c r="B27732">
        <v>12</v>
      </c>
      <c r="C27732">
        <v>1894</v>
      </c>
      <c r="D27732" s="187">
        <v>2010.3</v>
      </c>
    </row>
    <row r="27733" spans="1:4">
      <c r="A27733" s="240">
        <v>40391</v>
      </c>
      <c r="B27733">
        <v>11</v>
      </c>
      <c r="C27733">
        <v>1921</v>
      </c>
      <c r="D27733" s="187">
        <v>2010.3</v>
      </c>
    </row>
    <row r="27734" spans="1:4">
      <c r="A27734" s="240">
        <v>40391</v>
      </c>
      <c r="B27734">
        <v>10</v>
      </c>
      <c r="C27734">
        <v>1983</v>
      </c>
      <c r="D27734" s="187">
        <v>2010.3</v>
      </c>
    </row>
    <row r="27735" spans="1:4">
      <c r="A27735" s="240">
        <v>40391</v>
      </c>
      <c r="B27735">
        <v>9</v>
      </c>
      <c r="C27735">
        <v>2039</v>
      </c>
      <c r="D27735" s="187">
        <v>2010.3</v>
      </c>
    </row>
    <row r="27736" spans="1:4">
      <c r="A27736" s="240">
        <v>40391</v>
      </c>
      <c r="B27736">
        <v>8</v>
      </c>
      <c r="C27736">
        <v>2044</v>
      </c>
      <c r="D27736" s="187">
        <v>2010.3</v>
      </c>
    </row>
    <row r="27737" spans="1:4">
      <c r="A27737" s="240">
        <v>40391</v>
      </c>
      <c r="B27737">
        <v>7</v>
      </c>
      <c r="C27737">
        <v>1989</v>
      </c>
      <c r="D27737" s="187">
        <v>2010.3</v>
      </c>
    </row>
    <row r="27738" spans="1:4">
      <c r="A27738" s="240">
        <v>40391</v>
      </c>
      <c r="B27738">
        <v>6</v>
      </c>
      <c r="C27738">
        <v>1978</v>
      </c>
      <c r="D27738" s="187">
        <v>2010.3</v>
      </c>
    </row>
    <row r="27739" spans="1:4">
      <c r="A27739" s="240">
        <v>40391</v>
      </c>
      <c r="B27739">
        <v>5</v>
      </c>
      <c r="C27739">
        <v>2012</v>
      </c>
      <c r="D27739" s="187">
        <v>2010.3</v>
      </c>
    </row>
    <row r="27740" spans="1:4">
      <c r="A27740" s="240">
        <v>40391</v>
      </c>
      <c r="B27740">
        <v>4</v>
      </c>
      <c r="C27740">
        <v>2045</v>
      </c>
      <c r="D27740" s="187">
        <v>2010.3</v>
      </c>
    </row>
    <row r="27741" spans="1:4">
      <c r="A27741" s="240">
        <v>40391</v>
      </c>
      <c r="B27741">
        <v>3</v>
      </c>
      <c r="C27741">
        <v>2090</v>
      </c>
      <c r="D27741" s="187">
        <v>2010.3</v>
      </c>
    </row>
    <row r="27742" spans="1:4">
      <c r="A27742" s="240">
        <v>40391</v>
      </c>
      <c r="B27742">
        <v>2</v>
      </c>
      <c r="C27742">
        <v>2224</v>
      </c>
      <c r="D27742" s="187">
        <v>2010.3</v>
      </c>
    </row>
    <row r="27743" spans="1:4">
      <c r="A27743" s="240">
        <v>40391</v>
      </c>
      <c r="B27743">
        <v>1</v>
      </c>
      <c r="C27743">
        <v>2328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36</v>
      </c>
      <c r="C30624">
        <v>3928</v>
      </c>
      <c r="D30624" s="187">
        <v>2010.4</v>
      </c>
    </row>
    <row r="30625" spans="1:4">
      <c r="A30625" s="240">
        <v>40452</v>
      </c>
      <c r="B30625">
        <v>28</v>
      </c>
      <c r="C30625">
        <v>3952</v>
      </c>
      <c r="D30625" s="187">
        <v>2010.4</v>
      </c>
    </row>
    <row r="30626" spans="1:4">
      <c r="A30626" s="240">
        <v>40452</v>
      </c>
      <c r="B30626">
        <v>48</v>
      </c>
      <c r="C30626">
        <v>2809</v>
      </c>
      <c r="D30626" s="187">
        <v>2010.4</v>
      </c>
    </row>
    <row r="30627" spans="1:4">
      <c r="A30627" s="240">
        <v>40452</v>
      </c>
      <c r="B30627">
        <v>4</v>
      </c>
      <c r="C30627">
        <v>2394</v>
      </c>
      <c r="D30627" s="187">
        <v>2010.4</v>
      </c>
    </row>
    <row r="30628" spans="1:4">
      <c r="A30628" s="240">
        <v>40452</v>
      </c>
      <c r="B30628">
        <v>33</v>
      </c>
      <c r="C30628">
        <v>3914</v>
      </c>
      <c r="D30628" s="187">
        <v>2010.4</v>
      </c>
    </row>
    <row r="30629" spans="1:4">
      <c r="A30629" s="240">
        <v>40452</v>
      </c>
      <c r="B30629">
        <v>43</v>
      </c>
      <c r="C30629">
        <v>3479</v>
      </c>
      <c r="D30629" s="187">
        <v>2010.4</v>
      </c>
    </row>
    <row r="30630" spans="1:4">
      <c r="A30630" s="240">
        <v>40452</v>
      </c>
      <c r="B30630">
        <v>24</v>
      </c>
      <c r="C30630">
        <v>3922</v>
      </c>
      <c r="D30630" s="187">
        <v>2010.4</v>
      </c>
    </row>
    <row r="30631" spans="1:4">
      <c r="A30631" s="240">
        <v>40452</v>
      </c>
      <c r="B30631">
        <v>17</v>
      </c>
      <c r="C30631">
        <v>3444</v>
      </c>
      <c r="D30631" s="187">
        <v>2010.4</v>
      </c>
    </row>
    <row r="30632" spans="1:4">
      <c r="A30632" s="240">
        <v>40452</v>
      </c>
      <c r="B30632">
        <v>34</v>
      </c>
      <c r="C30632">
        <v>3677</v>
      </c>
      <c r="D30632" s="187">
        <v>2010.4</v>
      </c>
    </row>
    <row r="30633" spans="1:4">
      <c r="A30633" s="240">
        <v>40452</v>
      </c>
      <c r="B30633">
        <v>7</v>
      </c>
      <c r="C30633">
        <v>2404</v>
      </c>
      <c r="D30633" s="187">
        <v>2010.4</v>
      </c>
    </row>
    <row r="30634" spans="1:4">
      <c r="A30634" s="240">
        <v>40452</v>
      </c>
      <c r="B30634">
        <v>25</v>
      </c>
      <c r="C30634">
        <v>3992</v>
      </c>
      <c r="D30634" s="187">
        <v>2010.4</v>
      </c>
    </row>
    <row r="30635" spans="1:4">
      <c r="A30635" s="240">
        <v>40452</v>
      </c>
      <c r="B30635">
        <v>19</v>
      </c>
      <c r="C30635">
        <v>3451</v>
      </c>
      <c r="D30635" s="187">
        <v>2010.4</v>
      </c>
    </row>
    <row r="30636" spans="1:4">
      <c r="A30636" s="240">
        <v>40452</v>
      </c>
      <c r="B30636">
        <v>6</v>
      </c>
      <c r="C30636">
        <v>2359</v>
      </c>
      <c r="D30636" s="187">
        <v>2010.4</v>
      </c>
    </row>
    <row r="30637" spans="1:4">
      <c r="A30637" s="240">
        <v>40452</v>
      </c>
      <c r="B30637">
        <v>18</v>
      </c>
      <c r="C30637">
        <v>3387</v>
      </c>
      <c r="D30637" s="187">
        <v>2010.4</v>
      </c>
    </row>
    <row r="30638" spans="1:4">
      <c r="A30638" s="240">
        <v>40452</v>
      </c>
      <c r="B30638">
        <v>40</v>
      </c>
      <c r="C30638">
        <v>3818</v>
      </c>
      <c r="D30638" s="187">
        <v>2010.4</v>
      </c>
    </row>
    <row r="30639" spans="1:4">
      <c r="A30639" s="240">
        <v>40452</v>
      </c>
      <c r="B30639">
        <v>2</v>
      </c>
      <c r="C30639">
        <v>2547</v>
      </c>
      <c r="D30639" s="187">
        <v>2010.4</v>
      </c>
    </row>
    <row r="30640" spans="1:4">
      <c r="A30640" s="240">
        <v>40452</v>
      </c>
      <c r="B30640">
        <v>5</v>
      </c>
      <c r="C30640">
        <v>2406</v>
      </c>
      <c r="D30640" s="187">
        <v>2010.4</v>
      </c>
    </row>
    <row r="30641" spans="1:4">
      <c r="A30641" s="240">
        <v>40452</v>
      </c>
      <c r="B30641">
        <v>35</v>
      </c>
      <c r="C30641">
        <v>3976</v>
      </c>
      <c r="D30641" s="187">
        <v>2010.4</v>
      </c>
    </row>
    <row r="30642" spans="1:4">
      <c r="A30642" s="240">
        <v>40452</v>
      </c>
      <c r="B30642">
        <v>21</v>
      </c>
      <c r="C30642">
        <v>3471</v>
      </c>
      <c r="D30642" s="187">
        <v>2010.4</v>
      </c>
    </row>
    <row r="30643" spans="1:4">
      <c r="A30643" s="240">
        <v>40452</v>
      </c>
      <c r="B30643">
        <v>26</v>
      </c>
      <c r="C30643">
        <v>3986</v>
      </c>
      <c r="D30643" s="187">
        <v>2010.4</v>
      </c>
    </row>
    <row r="30644" spans="1:4">
      <c r="A30644" s="240">
        <v>40452</v>
      </c>
      <c r="B30644">
        <v>46</v>
      </c>
      <c r="C30644">
        <v>3053</v>
      </c>
      <c r="D30644" s="187">
        <v>2010.4</v>
      </c>
    </row>
    <row r="30645" spans="1:4">
      <c r="A30645" s="240">
        <v>40452</v>
      </c>
      <c r="B30645">
        <v>41</v>
      </c>
      <c r="C30645">
        <v>3726</v>
      </c>
      <c r="D30645" s="187">
        <v>2010.4</v>
      </c>
    </row>
    <row r="30646" spans="1:4">
      <c r="A30646" s="240">
        <v>40452</v>
      </c>
      <c r="B30646">
        <v>10</v>
      </c>
      <c r="C30646">
        <v>2359</v>
      </c>
      <c r="D30646" s="187">
        <v>2010.4</v>
      </c>
    </row>
    <row r="30647" spans="1:4">
      <c r="A30647" s="240">
        <v>40452</v>
      </c>
      <c r="B30647">
        <v>23</v>
      </c>
      <c r="C30647">
        <v>3887</v>
      </c>
      <c r="D30647" s="187">
        <v>2010.4</v>
      </c>
    </row>
    <row r="30648" spans="1:4">
      <c r="A30648" s="240">
        <v>40452</v>
      </c>
      <c r="B30648">
        <v>29</v>
      </c>
      <c r="C30648">
        <v>3885</v>
      </c>
      <c r="D30648" s="187">
        <v>2010.4</v>
      </c>
    </row>
    <row r="30649" spans="1:4">
      <c r="A30649" s="240">
        <v>40452</v>
      </c>
      <c r="B30649">
        <v>44</v>
      </c>
      <c r="C30649">
        <v>3316</v>
      </c>
      <c r="D30649" s="187">
        <v>2010.4</v>
      </c>
    </row>
    <row r="30650" spans="1:4">
      <c r="A30650" s="240">
        <v>40452</v>
      </c>
      <c r="B30650">
        <v>47</v>
      </c>
      <c r="C30650">
        <v>2965</v>
      </c>
      <c r="D30650" s="187">
        <v>2010.4</v>
      </c>
    </row>
    <row r="30651" spans="1:4">
      <c r="A30651" s="240">
        <v>40452</v>
      </c>
      <c r="B30651">
        <v>8</v>
      </c>
      <c r="C30651">
        <v>2378</v>
      </c>
      <c r="D30651" s="187">
        <v>2010.4</v>
      </c>
    </row>
    <row r="30652" spans="1:4">
      <c r="A30652" s="240">
        <v>40452</v>
      </c>
      <c r="B30652">
        <v>3</v>
      </c>
      <c r="C30652">
        <v>2430</v>
      </c>
      <c r="D30652" s="187">
        <v>2010.4</v>
      </c>
    </row>
    <row r="30653" spans="1:4">
      <c r="A30653" s="240">
        <v>40452</v>
      </c>
      <c r="B30653">
        <v>22</v>
      </c>
      <c r="C30653">
        <v>3831</v>
      </c>
      <c r="D30653" s="187">
        <v>2010.4</v>
      </c>
    </row>
    <row r="30654" spans="1:4">
      <c r="A30654" s="240">
        <v>40452</v>
      </c>
      <c r="B30654">
        <v>30</v>
      </c>
      <c r="C30654">
        <v>3524</v>
      </c>
      <c r="D30654" s="187">
        <v>2010.4</v>
      </c>
    </row>
    <row r="30655" spans="1:4">
      <c r="A30655" s="240">
        <v>40452</v>
      </c>
      <c r="B30655">
        <v>12</v>
      </c>
      <c r="C30655">
        <v>2497</v>
      </c>
      <c r="D30655" s="187">
        <v>2010.4</v>
      </c>
    </row>
    <row r="30656" spans="1:4">
      <c r="A30656" s="240">
        <v>40452</v>
      </c>
      <c r="B30656">
        <v>27</v>
      </c>
      <c r="C30656">
        <v>3958</v>
      </c>
      <c r="D30656" s="187">
        <v>2010.4</v>
      </c>
    </row>
    <row r="30657" spans="1:4">
      <c r="A30657" s="240">
        <v>40452</v>
      </c>
      <c r="B30657">
        <v>15</v>
      </c>
      <c r="C30657">
        <v>3217</v>
      </c>
      <c r="D30657" s="187">
        <v>2010.4</v>
      </c>
    </row>
    <row r="30658" spans="1:4">
      <c r="A30658" s="240">
        <v>40452</v>
      </c>
      <c r="B30658">
        <v>42</v>
      </c>
      <c r="C30658">
        <v>3582</v>
      </c>
      <c r="D30658" s="187">
        <v>2010.4</v>
      </c>
    </row>
    <row r="30659" spans="1:4">
      <c r="A30659" s="240">
        <v>40452</v>
      </c>
      <c r="B30659">
        <v>13</v>
      </c>
      <c r="C30659">
        <v>2632</v>
      </c>
      <c r="D30659" s="187">
        <v>2010.4</v>
      </c>
    </row>
    <row r="30660" spans="1:4">
      <c r="A30660" s="240">
        <v>40452</v>
      </c>
      <c r="B30660">
        <v>45</v>
      </c>
      <c r="C30660">
        <v>3174</v>
      </c>
      <c r="D30660" s="187">
        <v>2010.4</v>
      </c>
    </row>
    <row r="30661" spans="1:4">
      <c r="A30661" s="240">
        <v>40452</v>
      </c>
      <c r="B30661">
        <v>20</v>
      </c>
      <c r="C30661">
        <v>3466</v>
      </c>
      <c r="D30661" s="187">
        <v>2010.4</v>
      </c>
    </row>
    <row r="30662" spans="1:4">
      <c r="A30662" s="240">
        <v>40452</v>
      </c>
      <c r="B30662">
        <v>32</v>
      </c>
      <c r="C30662">
        <v>3826</v>
      </c>
      <c r="D30662" s="187">
        <v>2010.4</v>
      </c>
    </row>
    <row r="30663" spans="1:4">
      <c r="A30663" s="240">
        <v>40452</v>
      </c>
      <c r="B30663">
        <v>38</v>
      </c>
      <c r="C30663">
        <v>3580</v>
      </c>
      <c r="D30663" s="187">
        <v>2010.4</v>
      </c>
    </row>
    <row r="30664" spans="1:4">
      <c r="A30664" s="240">
        <v>40452</v>
      </c>
      <c r="B30664">
        <v>9</v>
      </c>
      <c r="C30664">
        <v>2351</v>
      </c>
      <c r="D30664" s="187">
        <v>2010.4</v>
      </c>
    </row>
    <row r="30665" spans="1:4">
      <c r="A30665" s="240">
        <v>40452</v>
      </c>
      <c r="B30665">
        <v>1</v>
      </c>
      <c r="C30665">
        <v>2636</v>
      </c>
      <c r="D30665" s="187">
        <v>2010.4</v>
      </c>
    </row>
    <row r="30666" spans="1:4">
      <c r="A30666" s="240">
        <v>40452</v>
      </c>
      <c r="B30666">
        <v>39</v>
      </c>
      <c r="C30666">
        <v>3754</v>
      </c>
      <c r="D30666" s="187">
        <v>2010.4</v>
      </c>
    </row>
    <row r="30667" spans="1:4">
      <c r="A30667" s="240">
        <v>40452</v>
      </c>
      <c r="B30667">
        <v>37</v>
      </c>
      <c r="C30667">
        <v>3549</v>
      </c>
      <c r="D30667" s="187">
        <v>2010.4</v>
      </c>
    </row>
    <row r="30668" spans="1:4">
      <c r="A30668" s="240">
        <v>40452</v>
      </c>
      <c r="B30668">
        <v>11</v>
      </c>
      <c r="C30668">
        <v>2416</v>
      </c>
      <c r="D30668" s="187">
        <v>2010.4</v>
      </c>
    </row>
    <row r="30669" spans="1:4">
      <c r="A30669" s="240">
        <v>40452</v>
      </c>
      <c r="B30669">
        <v>16</v>
      </c>
      <c r="C30669">
        <v>3393</v>
      </c>
      <c r="D30669" s="187">
        <v>2010.4</v>
      </c>
    </row>
    <row r="30670" spans="1:4">
      <c r="A30670" s="240">
        <v>40452</v>
      </c>
      <c r="B30670">
        <v>31</v>
      </c>
      <c r="C30670">
        <v>3829</v>
      </c>
      <c r="D30670" s="187">
        <v>2010.4</v>
      </c>
    </row>
    <row r="30671" spans="1:4">
      <c r="A30671" s="240">
        <v>40452</v>
      </c>
      <c r="B30671">
        <v>14</v>
      </c>
      <c r="C30671">
        <v>2919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17</v>
      </c>
      <c r="C30816">
        <v>3469</v>
      </c>
      <c r="D30816" s="187">
        <v>2010.4</v>
      </c>
    </row>
    <row r="30817" spans="1:4">
      <c r="A30817" s="240">
        <v>40456</v>
      </c>
      <c r="B30817">
        <v>16</v>
      </c>
      <c r="C30817">
        <v>3406</v>
      </c>
      <c r="D30817" s="187">
        <v>2010.4</v>
      </c>
    </row>
    <row r="30818" spans="1:4">
      <c r="A30818" s="240">
        <v>40456</v>
      </c>
      <c r="B30818">
        <v>15</v>
      </c>
      <c r="C30818">
        <v>3231</v>
      </c>
      <c r="D30818" s="187">
        <v>2010.4</v>
      </c>
    </row>
    <row r="30819" spans="1:4">
      <c r="A30819" s="240">
        <v>40456</v>
      </c>
      <c r="B30819">
        <v>14</v>
      </c>
      <c r="C30819">
        <v>2888</v>
      </c>
      <c r="D30819" s="187">
        <v>2010.4</v>
      </c>
    </row>
    <row r="30820" spans="1:4">
      <c r="A30820" s="240">
        <v>40456</v>
      </c>
      <c r="B30820">
        <v>13</v>
      </c>
      <c r="C30820">
        <v>2637</v>
      </c>
      <c r="D30820" s="187">
        <v>2010.4</v>
      </c>
    </row>
    <row r="30821" spans="1:4">
      <c r="A30821" s="240">
        <v>40456</v>
      </c>
      <c r="B30821">
        <v>12</v>
      </c>
      <c r="C30821">
        <v>2435</v>
      </c>
      <c r="D30821" s="187">
        <v>2010.4</v>
      </c>
    </row>
    <row r="30822" spans="1:4">
      <c r="A30822" s="240">
        <v>40456</v>
      </c>
      <c r="B30822">
        <v>11</v>
      </c>
      <c r="C30822">
        <v>2345</v>
      </c>
      <c r="D30822" s="187">
        <v>2010.4</v>
      </c>
    </row>
    <row r="30823" spans="1:4">
      <c r="A30823" s="240">
        <v>40456</v>
      </c>
      <c r="B30823">
        <v>10</v>
      </c>
      <c r="C30823">
        <v>2198</v>
      </c>
      <c r="D30823" s="187">
        <v>2010.4</v>
      </c>
    </row>
    <row r="30824" spans="1:4">
      <c r="A30824" s="240">
        <v>40456</v>
      </c>
      <c r="B30824">
        <v>9</v>
      </c>
      <c r="C30824">
        <v>2210</v>
      </c>
      <c r="D30824" s="187">
        <v>2010.4</v>
      </c>
    </row>
    <row r="30825" spans="1:4">
      <c r="A30825" s="240">
        <v>40456</v>
      </c>
      <c r="B30825">
        <v>8</v>
      </c>
      <c r="C30825">
        <v>2269</v>
      </c>
      <c r="D30825" s="187">
        <v>2010.4</v>
      </c>
    </row>
    <row r="30826" spans="1:4">
      <c r="A30826" s="240">
        <v>40456</v>
      </c>
      <c r="B30826">
        <v>7</v>
      </c>
      <c r="C30826">
        <v>2260</v>
      </c>
      <c r="D30826" s="187">
        <v>2010.4</v>
      </c>
    </row>
    <row r="30827" spans="1:4">
      <c r="A30827" s="240">
        <v>40456</v>
      </c>
      <c r="B30827">
        <v>6</v>
      </c>
      <c r="C30827">
        <v>2232</v>
      </c>
      <c r="D30827" s="187">
        <v>2010.4</v>
      </c>
    </row>
    <row r="30828" spans="1:4">
      <c r="A30828" s="240">
        <v>40456</v>
      </c>
      <c r="B30828">
        <v>5</v>
      </c>
      <c r="C30828">
        <v>2229</v>
      </c>
      <c r="D30828" s="187">
        <v>2010.4</v>
      </c>
    </row>
    <row r="30829" spans="1:4">
      <c r="A30829" s="240">
        <v>40456</v>
      </c>
      <c r="B30829">
        <v>4</v>
      </c>
      <c r="C30829">
        <v>2216</v>
      </c>
      <c r="D30829" s="187">
        <v>2010.4</v>
      </c>
    </row>
    <row r="30830" spans="1:4">
      <c r="A30830" s="240">
        <v>40456</v>
      </c>
      <c r="B30830">
        <v>3</v>
      </c>
      <c r="C30830">
        <v>2236</v>
      </c>
      <c r="D30830" s="187">
        <v>2010.4</v>
      </c>
    </row>
    <row r="30831" spans="1:4">
      <c r="A30831" s="240">
        <v>40456</v>
      </c>
      <c r="B30831">
        <v>2</v>
      </c>
      <c r="C30831">
        <v>2289</v>
      </c>
      <c r="D30831" s="187">
        <v>2010.4</v>
      </c>
    </row>
    <row r="30832" spans="1:4">
      <c r="A30832" s="240">
        <v>40456</v>
      </c>
      <c r="B30832">
        <v>1</v>
      </c>
      <c r="C30832">
        <v>2331</v>
      </c>
      <c r="D30832" s="187">
        <v>2010.4</v>
      </c>
    </row>
    <row r="30833" spans="1:4">
      <c r="A30833" s="240">
        <v>40456</v>
      </c>
      <c r="B30833">
        <v>48</v>
      </c>
      <c r="C30833">
        <v>2527</v>
      </c>
      <c r="D30833" s="187">
        <v>2010.4</v>
      </c>
    </row>
    <row r="30834" spans="1:4">
      <c r="A30834" s="240">
        <v>40456</v>
      </c>
      <c r="B30834">
        <v>47</v>
      </c>
      <c r="C30834">
        <v>2717</v>
      </c>
      <c r="D30834" s="187">
        <v>2010.4</v>
      </c>
    </row>
    <row r="30835" spans="1:4">
      <c r="A30835" s="240">
        <v>40456</v>
      </c>
      <c r="B30835">
        <v>46</v>
      </c>
      <c r="C30835">
        <v>2912</v>
      </c>
      <c r="D30835" s="187">
        <v>2010.4</v>
      </c>
    </row>
    <row r="30836" spans="1:4">
      <c r="A30836" s="240">
        <v>40456</v>
      </c>
      <c r="B30836">
        <v>45</v>
      </c>
      <c r="C30836">
        <v>3086</v>
      </c>
      <c r="D30836" s="187">
        <v>2010.4</v>
      </c>
    </row>
    <row r="30837" spans="1:4">
      <c r="A30837" s="240">
        <v>40456</v>
      </c>
      <c r="B30837">
        <v>44</v>
      </c>
      <c r="C30837">
        <v>3260</v>
      </c>
      <c r="D30837" s="187">
        <v>2010.4</v>
      </c>
    </row>
    <row r="30838" spans="1:4">
      <c r="A30838" s="240">
        <v>40456</v>
      </c>
      <c r="B30838">
        <v>43</v>
      </c>
      <c r="C30838">
        <v>3474</v>
      </c>
      <c r="D30838" s="187">
        <v>2010.4</v>
      </c>
    </row>
    <row r="30839" spans="1:4">
      <c r="A30839" s="240">
        <v>40456</v>
      </c>
      <c r="B30839">
        <v>42</v>
      </c>
      <c r="C30839">
        <v>3592</v>
      </c>
      <c r="D30839" s="187">
        <v>2010.4</v>
      </c>
    </row>
    <row r="30840" spans="1:4">
      <c r="A30840" s="240">
        <v>40456</v>
      </c>
      <c r="B30840">
        <v>41</v>
      </c>
      <c r="C30840">
        <v>3800</v>
      </c>
      <c r="D30840" s="187">
        <v>2010.4</v>
      </c>
    </row>
    <row r="30841" spans="1:4">
      <c r="A30841" s="240">
        <v>40456</v>
      </c>
      <c r="B30841">
        <v>40</v>
      </c>
      <c r="C30841">
        <v>3855</v>
      </c>
      <c r="D30841" s="187">
        <v>2010.4</v>
      </c>
    </row>
    <row r="30842" spans="1:4">
      <c r="A30842" s="240">
        <v>40456</v>
      </c>
      <c r="B30842">
        <v>39</v>
      </c>
      <c r="C30842">
        <v>3846</v>
      </c>
      <c r="D30842" s="187">
        <v>2010.4</v>
      </c>
    </row>
    <row r="30843" spans="1:4">
      <c r="A30843" s="240">
        <v>40456</v>
      </c>
      <c r="B30843">
        <v>38</v>
      </c>
      <c r="C30843">
        <v>3724</v>
      </c>
      <c r="D30843" s="187">
        <v>2010.4</v>
      </c>
    </row>
    <row r="30844" spans="1:4">
      <c r="A30844" s="240">
        <v>40456</v>
      </c>
      <c r="B30844">
        <v>37</v>
      </c>
      <c r="C30844">
        <v>3576</v>
      </c>
      <c r="D30844" s="187">
        <v>2010.4</v>
      </c>
    </row>
    <row r="30845" spans="1:4">
      <c r="A30845" s="240">
        <v>40456</v>
      </c>
      <c r="B30845">
        <v>36</v>
      </c>
      <c r="C30845">
        <v>3547</v>
      </c>
      <c r="D30845" s="187">
        <v>2010.4</v>
      </c>
    </row>
    <row r="30846" spans="1:4">
      <c r="A30846" s="240">
        <v>40456</v>
      </c>
      <c r="B30846">
        <v>35</v>
      </c>
      <c r="C30846">
        <v>3575</v>
      </c>
      <c r="D30846" s="187">
        <v>2010.4</v>
      </c>
    </row>
    <row r="30847" spans="1:4">
      <c r="A30847" s="240">
        <v>40456</v>
      </c>
      <c r="B30847">
        <v>34</v>
      </c>
      <c r="C30847">
        <v>3517</v>
      </c>
      <c r="D30847" s="187">
        <v>2010.4</v>
      </c>
    </row>
    <row r="30848" spans="1:4">
      <c r="A30848" s="240">
        <v>40456</v>
      </c>
      <c r="B30848">
        <v>33</v>
      </c>
      <c r="C30848">
        <v>3437</v>
      </c>
      <c r="D30848" s="187">
        <v>2010.4</v>
      </c>
    </row>
    <row r="30849" spans="1:4">
      <c r="A30849" s="240">
        <v>40456</v>
      </c>
      <c r="B30849">
        <v>32</v>
      </c>
      <c r="C30849">
        <v>3324</v>
      </c>
      <c r="D30849" s="187">
        <v>2010.4</v>
      </c>
    </row>
    <row r="30850" spans="1:4">
      <c r="A30850" s="240">
        <v>40456</v>
      </c>
      <c r="B30850">
        <v>31</v>
      </c>
      <c r="C30850">
        <v>3286</v>
      </c>
      <c r="D30850" s="187">
        <v>2010.4</v>
      </c>
    </row>
    <row r="30851" spans="1:4">
      <c r="A30851" s="240">
        <v>40456</v>
      </c>
      <c r="B30851">
        <v>30</v>
      </c>
      <c r="C30851">
        <v>3277</v>
      </c>
      <c r="D30851" s="187">
        <v>2010.4</v>
      </c>
    </row>
    <row r="30852" spans="1:4">
      <c r="A30852" s="240">
        <v>40456</v>
      </c>
      <c r="B30852">
        <v>29</v>
      </c>
      <c r="C30852">
        <v>3282</v>
      </c>
      <c r="D30852" s="187">
        <v>2010.4</v>
      </c>
    </row>
    <row r="30853" spans="1:4">
      <c r="A30853" s="240">
        <v>40456</v>
      </c>
      <c r="B30853">
        <v>28</v>
      </c>
      <c r="C30853">
        <v>3343</v>
      </c>
      <c r="D30853" s="187">
        <v>2010.4</v>
      </c>
    </row>
    <row r="30854" spans="1:4">
      <c r="A30854" s="240">
        <v>40456</v>
      </c>
      <c r="B30854">
        <v>27</v>
      </c>
      <c r="C30854">
        <v>3386</v>
      </c>
      <c r="D30854" s="187">
        <v>2010.4</v>
      </c>
    </row>
    <row r="30855" spans="1:4">
      <c r="A30855" s="240">
        <v>40456</v>
      </c>
      <c r="B30855">
        <v>26</v>
      </c>
      <c r="C30855">
        <v>3434</v>
      </c>
      <c r="D30855" s="187">
        <v>2010.4</v>
      </c>
    </row>
    <row r="30856" spans="1:4">
      <c r="A30856" s="240">
        <v>40456</v>
      </c>
      <c r="B30856">
        <v>25</v>
      </c>
      <c r="C30856">
        <v>3485</v>
      </c>
      <c r="D30856" s="187">
        <v>2010.4</v>
      </c>
    </row>
    <row r="30857" spans="1:4">
      <c r="A30857" s="240">
        <v>40456</v>
      </c>
      <c r="B30857">
        <v>24</v>
      </c>
      <c r="C30857">
        <v>3501</v>
      </c>
      <c r="D30857" s="187">
        <v>2010.4</v>
      </c>
    </row>
    <row r="30858" spans="1:4">
      <c r="A30858" s="240">
        <v>40456</v>
      </c>
      <c r="B30858">
        <v>23</v>
      </c>
      <c r="C30858">
        <v>3502</v>
      </c>
      <c r="D30858" s="187">
        <v>2010.4</v>
      </c>
    </row>
    <row r="30859" spans="1:4">
      <c r="A30859" s="240">
        <v>40456</v>
      </c>
      <c r="B30859">
        <v>22</v>
      </c>
      <c r="C30859">
        <v>3494</v>
      </c>
      <c r="D30859" s="187">
        <v>2010.4</v>
      </c>
    </row>
    <row r="30860" spans="1:4">
      <c r="A30860" s="240">
        <v>40456</v>
      </c>
      <c r="B30860">
        <v>21</v>
      </c>
      <c r="C30860">
        <v>3486</v>
      </c>
      <c r="D30860" s="187">
        <v>2010.4</v>
      </c>
    </row>
    <row r="30861" spans="1:4">
      <c r="A30861" s="240">
        <v>40456</v>
      </c>
      <c r="B30861">
        <v>20</v>
      </c>
      <c r="C30861">
        <v>3462</v>
      </c>
      <c r="D30861" s="187">
        <v>2010.4</v>
      </c>
    </row>
    <row r="30862" spans="1:4">
      <c r="A30862" s="240">
        <v>40456</v>
      </c>
      <c r="B30862">
        <v>19</v>
      </c>
      <c r="C30862">
        <v>3460</v>
      </c>
      <c r="D30862" s="187">
        <v>2010.4</v>
      </c>
    </row>
    <row r="30863" spans="1:4">
      <c r="A30863" s="240">
        <v>40456</v>
      </c>
      <c r="B30863">
        <v>18</v>
      </c>
      <c r="C30863">
        <v>3407</v>
      </c>
      <c r="D30863" s="187">
        <v>2010.4</v>
      </c>
    </row>
    <row r="30864" spans="1:4">
      <c r="A30864" s="240">
        <v>40457</v>
      </c>
      <c r="B30864">
        <v>48</v>
      </c>
      <c r="C30864">
        <v>2665</v>
      </c>
      <c r="D30864" s="187">
        <v>2010.4</v>
      </c>
    </row>
    <row r="30865" spans="1:4">
      <c r="A30865" s="240">
        <v>40457</v>
      </c>
      <c r="B30865">
        <v>47</v>
      </c>
      <c r="C30865">
        <v>2860</v>
      </c>
      <c r="D30865" s="187">
        <v>2010.4</v>
      </c>
    </row>
    <row r="30866" spans="1:4">
      <c r="A30866" s="240">
        <v>40457</v>
      </c>
      <c r="B30866">
        <v>46</v>
      </c>
      <c r="C30866">
        <v>3049</v>
      </c>
      <c r="D30866" s="187">
        <v>2010.4</v>
      </c>
    </row>
    <row r="30867" spans="1:4">
      <c r="A30867" s="240">
        <v>40457</v>
      </c>
      <c r="B30867">
        <v>45</v>
      </c>
      <c r="C30867">
        <v>3228</v>
      </c>
      <c r="D30867" s="187">
        <v>2010.4</v>
      </c>
    </row>
    <row r="30868" spans="1:4">
      <c r="A30868" s="240">
        <v>40457</v>
      </c>
      <c r="B30868">
        <v>44</v>
      </c>
      <c r="C30868">
        <v>3351</v>
      </c>
      <c r="D30868" s="187">
        <v>2010.4</v>
      </c>
    </row>
    <row r="30869" spans="1:4">
      <c r="A30869" s="240">
        <v>40457</v>
      </c>
      <c r="B30869">
        <v>43</v>
      </c>
      <c r="C30869">
        <v>3540</v>
      </c>
      <c r="D30869" s="187">
        <v>2010.4</v>
      </c>
    </row>
    <row r="30870" spans="1:4">
      <c r="A30870" s="240">
        <v>40457</v>
      </c>
      <c r="B30870">
        <v>42</v>
      </c>
      <c r="C30870">
        <v>3653</v>
      </c>
      <c r="D30870" s="187">
        <v>2010.4</v>
      </c>
    </row>
    <row r="30871" spans="1:4">
      <c r="A30871" s="240">
        <v>40457</v>
      </c>
      <c r="B30871">
        <v>41</v>
      </c>
      <c r="C30871">
        <v>3843</v>
      </c>
      <c r="D30871" s="187">
        <v>2010.4</v>
      </c>
    </row>
    <row r="30872" spans="1:4">
      <c r="A30872" s="240">
        <v>40457</v>
      </c>
      <c r="B30872">
        <v>40</v>
      </c>
      <c r="C30872">
        <v>3833</v>
      </c>
      <c r="D30872" s="187">
        <v>2010.4</v>
      </c>
    </row>
    <row r="30873" spans="1:4">
      <c r="A30873" s="240">
        <v>40457</v>
      </c>
      <c r="B30873">
        <v>39</v>
      </c>
      <c r="C30873">
        <v>3884</v>
      </c>
      <c r="D30873" s="187">
        <v>2010.4</v>
      </c>
    </row>
    <row r="30874" spans="1:4">
      <c r="A30874" s="240">
        <v>40457</v>
      </c>
      <c r="B30874">
        <v>38</v>
      </c>
      <c r="C30874">
        <v>3760</v>
      </c>
      <c r="D30874" s="187">
        <v>2010.4</v>
      </c>
    </row>
    <row r="30875" spans="1:4">
      <c r="A30875" s="240">
        <v>40457</v>
      </c>
      <c r="B30875">
        <v>37</v>
      </c>
      <c r="C30875">
        <v>3602</v>
      </c>
      <c r="D30875" s="187">
        <v>2010.4</v>
      </c>
    </row>
    <row r="30876" spans="1:4">
      <c r="A30876" s="240">
        <v>40457</v>
      </c>
      <c r="B30876">
        <v>36</v>
      </c>
      <c r="C30876">
        <v>3634</v>
      </c>
      <c r="D30876" s="187">
        <v>2010.4</v>
      </c>
    </row>
    <row r="30877" spans="1:4">
      <c r="A30877" s="240">
        <v>40457</v>
      </c>
      <c r="B30877">
        <v>35</v>
      </c>
      <c r="C30877">
        <v>3649</v>
      </c>
      <c r="D30877" s="187">
        <v>2010.4</v>
      </c>
    </row>
    <row r="30878" spans="1:4">
      <c r="A30878" s="240">
        <v>40457</v>
      </c>
      <c r="B30878">
        <v>34</v>
      </c>
      <c r="C30878">
        <v>3569</v>
      </c>
      <c r="D30878" s="187">
        <v>2010.4</v>
      </c>
    </row>
    <row r="30879" spans="1:4">
      <c r="A30879" s="240">
        <v>40457</v>
      </c>
      <c r="B30879">
        <v>33</v>
      </c>
      <c r="C30879">
        <v>3470</v>
      </c>
      <c r="D30879" s="187">
        <v>2010.4</v>
      </c>
    </row>
    <row r="30880" spans="1:4">
      <c r="A30880" s="240">
        <v>40457</v>
      </c>
      <c r="B30880">
        <v>32</v>
      </c>
      <c r="C30880">
        <v>3388</v>
      </c>
      <c r="D30880" s="187">
        <v>2010.4</v>
      </c>
    </row>
    <row r="30881" spans="1:4">
      <c r="A30881" s="240">
        <v>40457</v>
      </c>
      <c r="B30881">
        <v>31</v>
      </c>
      <c r="C30881">
        <v>3353</v>
      </c>
      <c r="D30881" s="187">
        <v>2010.4</v>
      </c>
    </row>
    <row r="30882" spans="1:4">
      <c r="A30882" s="240">
        <v>40457</v>
      </c>
      <c r="B30882">
        <v>30</v>
      </c>
      <c r="C30882">
        <v>3384</v>
      </c>
      <c r="D30882" s="187">
        <v>2010.4</v>
      </c>
    </row>
    <row r="30883" spans="1:4">
      <c r="A30883" s="240">
        <v>40457</v>
      </c>
      <c r="B30883">
        <v>29</v>
      </c>
      <c r="C30883">
        <v>3389</v>
      </c>
      <c r="D30883" s="187">
        <v>2010.4</v>
      </c>
    </row>
    <row r="30884" spans="1:4">
      <c r="A30884" s="240">
        <v>40457</v>
      </c>
      <c r="B30884">
        <v>28</v>
      </c>
      <c r="C30884">
        <v>3414</v>
      </c>
      <c r="D30884" s="187">
        <v>2010.4</v>
      </c>
    </row>
    <row r="30885" spans="1:4">
      <c r="A30885" s="240">
        <v>40457</v>
      </c>
      <c r="B30885">
        <v>27</v>
      </c>
      <c r="C30885">
        <v>3465</v>
      </c>
      <c r="D30885" s="187">
        <v>2010.4</v>
      </c>
    </row>
    <row r="30886" spans="1:4">
      <c r="A30886" s="240">
        <v>40457</v>
      </c>
      <c r="B30886">
        <v>26</v>
      </c>
      <c r="C30886">
        <v>3521</v>
      </c>
      <c r="D30886" s="187">
        <v>2010.4</v>
      </c>
    </row>
    <row r="30887" spans="1:4">
      <c r="A30887" s="240">
        <v>40457</v>
      </c>
      <c r="B30887">
        <v>25</v>
      </c>
      <c r="C30887">
        <v>3599</v>
      </c>
      <c r="D30887" s="187">
        <v>2010.4</v>
      </c>
    </row>
    <row r="30888" spans="1:4">
      <c r="A30888" s="240">
        <v>40457</v>
      </c>
      <c r="B30888">
        <v>24</v>
      </c>
      <c r="C30888">
        <v>3605</v>
      </c>
      <c r="D30888" s="187">
        <v>2010.4</v>
      </c>
    </row>
    <row r="30889" spans="1:4">
      <c r="A30889" s="240">
        <v>40457</v>
      </c>
      <c r="B30889">
        <v>23</v>
      </c>
      <c r="C30889">
        <v>3646</v>
      </c>
      <c r="D30889" s="187">
        <v>2010.4</v>
      </c>
    </row>
    <row r="30890" spans="1:4">
      <c r="A30890" s="240">
        <v>40457</v>
      </c>
      <c r="B30890">
        <v>22</v>
      </c>
      <c r="C30890">
        <v>3652</v>
      </c>
      <c r="D30890" s="187">
        <v>2010.4</v>
      </c>
    </row>
    <row r="30891" spans="1:4">
      <c r="A30891" s="240">
        <v>40457</v>
      </c>
      <c r="B30891">
        <v>21</v>
      </c>
      <c r="C30891">
        <v>3675</v>
      </c>
      <c r="D30891" s="187">
        <v>2010.4</v>
      </c>
    </row>
    <row r="30892" spans="1:4">
      <c r="A30892" s="240">
        <v>40457</v>
      </c>
      <c r="B30892">
        <v>20</v>
      </c>
      <c r="C30892">
        <v>3682</v>
      </c>
      <c r="D30892" s="187">
        <v>2010.4</v>
      </c>
    </row>
    <row r="30893" spans="1:4">
      <c r="A30893" s="240">
        <v>40457</v>
      </c>
      <c r="B30893">
        <v>19</v>
      </c>
      <c r="C30893">
        <v>3705</v>
      </c>
      <c r="D30893" s="187">
        <v>2010.4</v>
      </c>
    </row>
    <row r="30894" spans="1:4">
      <c r="A30894" s="240">
        <v>40457</v>
      </c>
      <c r="B30894">
        <v>18</v>
      </c>
      <c r="C30894">
        <v>3687</v>
      </c>
      <c r="D30894" s="187">
        <v>2010.4</v>
      </c>
    </row>
    <row r="30895" spans="1:4">
      <c r="A30895" s="240">
        <v>40457</v>
      </c>
      <c r="B30895">
        <v>17</v>
      </c>
      <c r="C30895">
        <v>3764</v>
      </c>
      <c r="D30895" s="187">
        <v>2010.4</v>
      </c>
    </row>
    <row r="30896" spans="1:4">
      <c r="A30896" s="240">
        <v>40457</v>
      </c>
      <c r="B30896">
        <v>16</v>
      </c>
      <c r="C30896">
        <v>3693</v>
      </c>
      <c r="D30896" s="187">
        <v>2010.4</v>
      </c>
    </row>
    <row r="30897" spans="1:4">
      <c r="A30897" s="240">
        <v>40457</v>
      </c>
      <c r="B30897">
        <v>15</v>
      </c>
      <c r="C30897">
        <v>3516</v>
      </c>
      <c r="D30897" s="187">
        <v>2010.4</v>
      </c>
    </row>
    <row r="30898" spans="1:4">
      <c r="A30898" s="240">
        <v>40457</v>
      </c>
      <c r="B30898">
        <v>14</v>
      </c>
      <c r="C30898">
        <v>3165</v>
      </c>
      <c r="D30898" s="187">
        <v>2010.4</v>
      </c>
    </row>
    <row r="30899" spans="1:4">
      <c r="A30899" s="240">
        <v>40457</v>
      </c>
      <c r="B30899">
        <v>13</v>
      </c>
      <c r="C30899">
        <v>2876</v>
      </c>
      <c r="D30899" s="187">
        <v>2010.4</v>
      </c>
    </row>
    <row r="30900" spans="1:4">
      <c r="A30900" s="240">
        <v>40457</v>
      </c>
      <c r="B30900">
        <v>12</v>
      </c>
      <c r="C30900">
        <v>2630</v>
      </c>
      <c r="D30900" s="187">
        <v>2010.4</v>
      </c>
    </row>
    <row r="30901" spans="1:4">
      <c r="A30901" s="240">
        <v>40457</v>
      </c>
      <c r="B30901">
        <v>11</v>
      </c>
      <c r="C30901">
        <v>2514</v>
      </c>
      <c r="D30901" s="187">
        <v>2010.4</v>
      </c>
    </row>
    <row r="30902" spans="1:4">
      <c r="A30902" s="240">
        <v>40457</v>
      </c>
      <c r="B30902">
        <v>10</v>
      </c>
      <c r="C30902">
        <v>2414</v>
      </c>
      <c r="D30902" s="187">
        <v>2010.4</v>
      </c>
    </row>
    <row r="30903" spans="1:4">
      <c r="A30903" s="240">
        <v>40457</v>
      </c>
      <c r="B30903">
        <v>9</v>
      </c>
      <c r="C30903">
        <v>2402</v>
      </c>
      <c r="D30903" s="187">
        <v>2010.4</v>
      </c>
    </row>
    <row r="30904" spans="1:4">
      <c r="A30904" s="240">
        <v>40457</v>
      </c>
      <c r="B30904">
        <v>8</v>
      </c>
      <c r="C30904">
        <v>2368</v>
      </c>
      <c r="D30904" s="187">
        <v>2010.4</v>
      </c>
    </row>
    <row r="30905" spans="1:4">
      <c r="A30905" s="240">
        <v>40457</v>
      </c>
      <c r="B30905">
        <v>7</v>
      </c>
      <c r="C30905">
        <v>2352</v>
      </c>
      <c r="D30905" s="187">
        <v>2010.4</v>
      </c>
    </row>
    <row r="30906" spans="1:4">
      <c r="A30906" s="240">
        <v>40457</v>
      </c>
      <c r="B30906">
        <v>6</v>
      </c>
      <c r="C30906">
        <v>2298</v>
      </c>
      <c r="D30906" s="187">
        <v>2010.4</v>
      </c>
    </row>
    <row r="30907" spans="1:4">
      <c r="A30907" s="240">
        <v>40457</v>
      </c>
      <c r="B30907">
        <v>5</v>
      </c>
      <c r="C30907">
        <v>2298</v>
      </c>
      <c r="D30907" s="187">
        <v>2010.4</v>
      </c>
    </row>
    <row r="30908" spans="1:4">
      <c r="A30908" s="240">
        <v>40457</v>
      </c>
      <c r="B30908">
        <v>4</v>
      </c>
      <c r="C30908">
        <v>2260</v>
      </c>
      <c r="D30908" s="187">
        <v>2010.4</v>
      </c>
    </row>
    <row r="30909" spans="1:4">
      <c r="A30909" s="240">
        <v>40457</v>
      </c>
      <c r="B30909">
        <v>3</v>
      </c>
      <c r="C30909">
        <v>2295</v>
      </c>
      <c r="D30909" s="187">
        <v>2010.4</v>
      </c>
    </row>
    <row r="30910" spans="1:4">
      <c r="A30910" s="240">
        <v>40457</v>
      </c>
      <c r="B30910">
        <v>2</v>
      </c>
      <c r="C30910">
        <v>2370</v>
      </c>
      <c r="D30910" s="187">
        <v>2010.4</v>
      </c>
    </row>
    <row r="30911" spans="1:4">
      <c r="A30911" s="240">
        <v>40457</v>
      </c>
      <c r="B30911">
        <v>1</v>
      </c>
      <c r="C30911">
        <v>2431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48</v>
      </c>
      <c r="C32016">
        <v>2943</v>
      </c>
      <c r="D32016" s="187">
        <v>2010.4</v>
      </c>
    </row>
    <row r="32017" spans="1:4">
      <c r="A32017" s="240">
        <v>40481</v>
      </c>
      <c r="B32017">
        <v>47</v>
      </c>
      <c r="C32017">
        <v>2904</v>
      </c>
      <c r="D32017" s="187">
        <v>2010.4</v>
      </c>
    </row>
    <row r="32018" spans="1:4">
      <c r="A32018" s="240">
        <v>40481</v>
      </c>
      <c r="B32018">
        <v>46</v>
      </c>
      <c r="C32018">
        <v>3019</v>
      </c>
      <c r="D32018" s="187">
        <v>2010.4</v>
      </c>
    </row>
    <row r="32019" spans="1:4">
      <c r="A32019" s="240">
        <v>40481</v>
      </c>
      <c r="B32019">
        <v>45</v>
      </c>
      <c r="C32019">
        <v>3095</v>
      </c>
      <c r="D32019" s="187">
        <v>2010.4</v>
      </c>
    </row>
    <row r="32020" spans="1:4">
      <c r="A32020" s="240">
        <v>40481</v>
      </c>
      <c r="B32020">
        <v>44</v>
      </c>
      <c r="C32020">
        <v>3199</v>
      </c>
      <c r="D32020" s="187">
        <v>2010.4</v>
      </c>
    </row>
    <row r="32021" spans="1:4">
      <c r="A32021" s="240">
        <v>40481</v>
      </c>
      <c r="B32021">
        <v>43</v>
      </c>
      <c r="C32021">
        <v>3362</v>
      </c>
      <c r="D32021" s="187">
        <v>2010.4</v>
      </c>
    </row>
    <row r="32022" spans="1:4">
      <c r="A32022" s="240">
        <v>40481</v>
      </c>
      <c r="B32022">
        <v>42</v>
      </c>
      <c r="C32022">
        <v>3480</v>
      </c>
      <c r="D32022" s="187">
        <v>2010.4</v>
      </c>
    </row>
    <row r="32023" spans="1:4">
      <c r="A32023" s="240">
        <v>40481</v>
      </c>
      <c r="B32023">
        <v>41</v>
      </c>
      <c r="C32023">
        <v>3640</v>
      </c>
      <c r="D32023" s="187">
        <v>2010.4</v>
      </c>
    </row>
    <row r="32024" spans="1:4">
      <c r="A32024" s="240">
        <v>40481</v>
      </c>
      <c r="B32024">
        <v>40</v>
      </c>
      <c r="C32024">
        <v>3707</v>
      </c>
      <c r="D32024" s="187">
        <v>2010.4</v>
      </c>
    </row>
    <row r="32025" spans="1:4">
      <c r="A32025" s="240">
        <v>40481</v>
      </c>
      <c r="B32025">
        <v>39</v>
      </c>
      <c r="C32025">
        <v>3783</v>
      </c>
      <c r="D32025" s="187">
        <v>2010.4</v>
      </c>
    </row>
    <row r="32026" spans="1:4">
      <c r="A32026" s="240">
        <v>40481</v>
      </c>
      <c r="B32026">
        <v>38</v>
      </c>
      <c r="C32026">
        <v>4342</v>
      </c>
      <c r="D32026" s="187">
        <v>2010.4</v>
      </c>
    </row>
    <row r="32027" spans="1:4">
      <c r="A32027" s="240">
        <v>40481</v>
      </c>
      <c r="B32027">
        <v>37</v>
      </c>
      <c r="C32027">
        <v>4409</v>
      </c>
      <c r="D32027" s="187">
        <v>2010.4</v>
      </c>
    </row>
    <row r="32028" spans="1:4">
      <c r="A32028" s="240">
        <v>40481</v>
      </c>
      <c r="B32028">
        <v>36</v>
      </c>
      <c r="C32028">
        <v>3794</v>
      </c>
      <c r="D32028" s="187">
        <v>2010.4</v>
      </c>
    </row>
    <row r="32029" spans="1:4">
      <c r="A32029" s="240">
        <v>40481</v>
      </c>
      <c r="B32029">
        <v>35</v>
      </c>
      <c r="C32029">
        <v>3600</v>
      </c>
      <c r="D32029" s="187">
        <v>2010.4</v>
      </c>
    </row>
    <row r="32030" spans="1:4">
      <c r="A32030" s="240">
        <v>40481</v>
      </c>
      <c r="B32030">
        <v>34</v>
      </c>
      <c r="C32030">
        <v>3461</v>
      </c>
      <c r="D32030" s="187">
        <v>2010.4</v>
      </c>
    </row>
    <row r="32031" spans="1:4">
      <c r="A32031" s="240">
        <v>40481</v>
      </c>
      <c r="B32031">
        <v>33</v>
      </c>
      <c r="C32031">
        <v>3383</v>
      </c>
      <c r="D32031" s="187">
        <v>2010.4</v>
      </c>
    </row>
    <row r="32032" spans="1:4">
      <c r="A32032" s="240">
        <v>40481</v>
      </c>
      <c r="B32032">
        <v>32</v>
      </c>
      <c r="C32032">
        <v>3289</v>
      </c>
      <c r="D32032" s="187">
        <v>2010.4</v>
      </c>
    </row>
    <row r="32033" spans="1:4">
      <c r="A32033" s="240">
        <v>40481</v>
      </c>
      <c r="B32033">
        <v>31</v>
      </c>
      <c r="C32033">
        <v>3265</v>
      </c>
      <c r="D32033" s="187">
        <v>2010.4</v>
      </c>
    </row>
    <row r="32034" spans="1:4">
      <c r="A32034" s="240">
        <v>40481</v>
      </c>
      <c r="B32034">
        <v>30</v>
      </c>
      <c r="C32034">
        <v>3273</v>
      </c>
      <c r="D32034" s="187">
        <v>2010.4</v>
      </c>
    </row>
    <row r="32035" spans="1:4">
      <c r="A32035" s="240">
        <v>40481</v>
      </c>
      <c r="B32035">
        <v>29</v>
      </c>
      <c r="C32035">
        <v>3278</v>
      </c>
      <c r="D32035" s="187">
        <v>2010.4</v>
      </c>
    </row>
    <row r="32036" spans="1:4">
      <c r="A32036" s="240">
        <v>40481</v>
      </c>
      <c r="B32036">
        <v>28</v>
      </c>
      <c r="C32036">
        <v>3302</v>
      </c>
      <c r="D32036" s="187">
        <v>2010.4</v>
      </c>
    </row>
    <row r="32037" spans="1:4">
      <c r="A32037" s="240">
        <v>40481</v>
      </c>
      <c r="B32037">
        <v>27</v>
      </c>
      <c r="C32037">
        <v>3328</v>
      </c>
      <c r="D32037" s="187">
        <v>2010.4</v>
      </c>
    </row>
    <row r="32038" spans="1:4">
      <c r="A32038" s="240">
        <v>40481</v>
      </c>
      <c r="B32038">
        <v>26</v>
      </c>
      <c r="C32038">
        <v>3352</v>
      </c>
      <c r="D32038" s="187">
        <v>2010.4</v>
      </c>
    </row>
    <row r="32039" spans="1:4">
      <c r="A32039" s="240">
        <v>40481</v>
      </c>
      <c r="B32039">
        <v>25</v>
      </c>
      <c r="C32039">
        <v>3421</v>
      </c>
      <c r="D32039" s="187">
        <v>2010.4</v>
      </c>
    </row>
    <row r="32040" spans="1:4">
      <c r="A32040" s="240">
        <v>40481</v>
      </c>
      <c r="B32040">
        <v>24</v>
      </c>
      <c r="C32040">
        <v>3482</v>
      </c>
      <c r="D32040" s="187">
        <v>2010.4</v>
      </c>
    </row>
    <row r="32041" spans="1:4">
      <c r="A32041" s="240">
        <v>40481</v>
      </c>
      <c r="B32041">
        <v>23</v>
      </c>
      <c r="C32041">
        <v>3518</v>
      </c>
      <c r="D32041" s="187">
        <v>2010.4</v>
      </c>
    </row>
    <row r="32042" spans="1:4">
      <c r="A32042" s="240">
        <v>40481</v>
      </c>
      <c r="B32042">
        <v>22</v>
      </c>
      <c r="C32042">
        <v>3530</v>
      </c>
      <c r="D32042" s="187">
        <v>2010.4</v>
      </c>
    </row>
    <row r="32043" spans="1:4">
      <c r="A32043" s="240">
        <v>40481</v>
      </c>
      <c r="B32043">
        <v>21</v>
      </c>
      <c r="C32043">
        <v>3516</v>
      </c>
      <c r="D32043" s="187">
        <v>2010.4</v>
      </c>
    </row>
    <row r="32044" spans="1:4">
      <c r="A32044" s="240">
        <v>40481</v>
      </c>
      <c r="B32044">
        <v>20</v>
      </c>
      <c r="C32044">
        <v>3422</v>
      </c>
      <c r="D32044" s="187">
        <v>2010.4</v>
      </c>
    </row>
    <row r="32045" spans="1:4">
      <c r="A32045" s="240">
        <v>40481</v>
      </c>
      <c r="B32045">
        <v>19</v>
      </c>
      <c r="C32045">
        <v>3371</v>
      </c>
      <c r="D32045" s="187">
        <v>2010.4</v>
      </c>
    </row>
    <row r="32046" spans="1:4">
      <c r="A32046" s="240">
        <v>40481</v>
      </c>
      <c r="B32046">
        <v>18</v>
      </c>
      <c r="C32046">
        <v>3226</v>
      </c>
      <c r="D32046" s="187">
        <v>2010.4</v>
      </c>
    </row>
    <row r="32047" spans="1:4">
      <c r="A32047" s="240">
        <v>40481</v>
      </c>
      <c r="B32047">
        <v>17</v>
      </c>
      <c r="C32047">
        <v>3103</v>
      </c>
      <c r="D32047" s="187">
        <v>2010.4</v>
      </c>
    </row>
    <row r="32048" spans="1:4">
      <c r="A32048" s="240">
        <v>40481</v>
      </c>
      <c r="B32048">
        <v>16</v>
      </c>
      <c r="C32048">
        <v>2926</v>
      </c>
      <c r="D32048" s="187">
        <v>2010.4</v>
      </c>
    </row>
    <row r="32049" spans="1:4">
      <c r="A32049" s="240">
        <v>40481</v>
      </c>
      <c r="B32049">
        <v>15</v>
      </c>
      <c r="C32049">
        <v>2814</v>
      </c>
      <c r="D32049" s="187">
        <v>2010.4</v>
      </c>
    </row>
    <row r="32050" spans="1:4">
      <c r="A32050" s="240">
        <v>40481</v>
      </c>
      <c r="B32050">
        <v>14</v>
      </c>
      <c r="C32050">
        <v>2733</v>
      </c>
      <c r="D32050" s="187">
        <v>2010.4</v>
      </c>
    </row>
    <row r="32051" spans="1:4">
      <c r="A32051" s="240">
        <v>40481</v>
      </c>
      <c r="B32051">
        <v>13</v>
      </c>
      <c r="C32051">
        <v>2644</v>
      </c>
      <c r="D32051" s="187">
        <v>2010.4</v>
      </c>
    </row>
    <row r="32052" spans="1:4">
      <c r="A32052" s="240">
        <v>40481</v>
      </c>
      <c r="B32052">
        <v>12</v>
      </c>
      <c r="C32052">
        <v>2558</v>
      </c>
      <c r="D32052" s="187">
        <v>2010.4</v>
      </c>
    </row>
    <row r="32053" spans="1:4">
      <c r="A32053" s="240">
        <v>40481</v>
      </c>
      <c r="B32053">
        <v>11</v>
      </c>
      <c r="C32053">
        <v>2555</v>
      </c>
      <c r="D32053" s="187">
        <v>2010.4</v>
      </c>
    </row>
    <row r="32054" spans="1:4">
      <c r="A32054" s="240">
        <v>40481</v>
      </c>
      <c r="B32054">
        <v>10</v>
      </c>
      <c r="C32054">
        <v>2590</v>
      </c>
      <c r="D32054" s="187">
        <v>2010.4</v>
      </c>
    </row>
    <row r="32055" spans="1:4">
      <c r="A32055" s="240">
        <v>40481</v>
      </c>
      <c r="B32055">
        <v>9</v>
      </c>
      <c r="C32055">
        <v>2590</v>
      </c>
      <c r="D32055" s="187">
        <v>2010.4</v>
      </c>
    </row>
    <row r="32056" spans="1:4">
      <c r="A32056" s="240">
        <v>40481</v>
      </c>
      <c r="B32056">
        <v>8</v>
      </c>
      <c r="C32056">
        <v>2512</v>
      </c>
      <c r="D32056" s="187">
        <v>2010.4</v>
      </c>
    </row>
    <row r="32057" spans="1:4">
      <c r="A32057" s="240">
        <v>40481</v>
      </c>
      <c r="B32057">
        <v>7</v>
      </c>
      <c r="C32057">
        <v>2487</v>
      </c>
      <c r="D32057" s="187">
        <v>2010.4</v>
      </c>
    </row>
    <row r="32058" spans="1:4">
      <c r="A32058" s="240">
        <v>40481</v>
      </c>
      <c r="B32058">
        <v>6</v>
      </c>
      <c r="C32058">
        <v>2467</v>
      </c>
      <c r="D32058" s="187">
        <v>2010.4</v>
      </c>
    </row>
    <row r="32059" spans="1:4">
      <c r="A32059" s="240">
        <v>40481</v>
      </c>
      <c r="B32059">
        <v>5</v>
      </c>
      <c r="C32059">
        <v>2411</v>
      </c>
      <c r="D32059" s="187">
        <v>2010.4</v>
      </c>
    </row>
    <row r="32060" spans="1:4">
      <c r="A32060" s="240">
        <v>40481</v>
      </c>
      <c r="B32060">
        <v>4</v>
      </c>
      <c r="C32060">
        <v>2409</v>
      </c>
      <c r="D32060" s="187">
        <v>2010.4</v>
      </c>
    </row>
    <row r="32061" spans="1:4">
      <c r="A32061" s="240">
        <v>40481</v>
      </c>
      <c r="B32061">
        <v>3</v>
      </c>
      <c r="C32061">
        <v>2466</v>
      </c>
      <c r="D32061" s="187">
        <v>2010.4</v>
      </c>
    </row>
    <row r="32062" spans="1:4">
      <c r="A32062" s="240">
        <v>40481</v>
      </c>
      <c r="B32062">
        <v>2</v>
      </c>
      <c r="C32062">
        <v>2599</v>
      </c>
      <c r="D32062" s="187">
        <v>2010.4</v>
      </c>
    </row>
    <row r="32063" spans="1:4">
      <c r="A32063" s="240">
        <v>40481</v>
      </c>
      <c r="B32063">
        <v>1</v>
      </c>
      <c r="C32063">
        <v>2621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15</v>
      </c>
      <c r="C35042">
        <v>3013.5963715757298</v>
      </c>
      <c r="D35042" s="187">
        <v>2011.1</v>
      </c>
    </row>
    <row r="35043" spans="1:4">
      <c r="A35043" s="240">
        <v>40544</v>
      </c>
      <c r="B35043">
        <v>11</v>
      </c>
      <c r="C35043">
        <v>3210.4173344324499</v>
      </c>
      <c r="D35043" s="187">
        <v>2011.1</v>
      </c>
    </row>
    <row r="35044" spans="1:4">
      <c r="A35044" s="240">
        <v>40544</v>
      </c>
      <c r="B35044">
        <v>14</v>
      </c>
      <c r="C35044">
        <v>3013.5963715757298</v>
      </c>
      <c r="D35044" s="187">
        <v>2011.1</v>
      </c>
    </row>
    <row r="35045" spans="1:4">
      <c r="A35045" s="240">
        <v>40544</v>
      </c>
      <c r="B35045">
        <v>38</v>
      </c>
      <c r="C35045">
        <v>4320.0393671299698</v>
      </c>
      <c r="D35045" s="187">
        <v>2011.1</v>
      </c>
    </row>
    <row r="35046" spans="1:4">
      <c r="A35046" s="240">
        <v>40544</v>
      </c>
      <c r="B35046">
        <v>2</v>
      </c>
      <c r="C35046">
        <v>3886.82781586081</v>
      </c>
      <c r="D35046" s="187">
        <v>2011.1</v>
      </c>
    </row>
    <row r="35047" spans="1:4">
      <c r="A35047" s="240">
        <v>40544</v>
      </c>
      <c r="B35047">
        <v>10</v>
      </c>
      <c r="C35047">
        <v>3313.4173344324499</v>
      </c>
      <c r="D35047" s="187">
        <v>2011.1</v>
      </c>
    </row>
    <row r="35048" spans="1:4">
      <c r="A35048" s="240">
        <v>40544</v>
      </c>
      <c r="B35048">
        <v>29</v>
      </c>
      <c r="C35048">
        <v>4113.1608990536697</v>
      </c>
      <c r="D35048" s="187">
        <v>2011.1</v>
      </c>
    </row>
    <row r="35049" spans="1:4">
      <c r="A35049" s="240">
        <v>40544</v>
      </c>
      <c r="B35049">
        <v>32</v>
      </c>
      <c r="C35049">
        <v>4204.7717866577896</v>
      </c>
      <c r="D35049" s="187">
        <v>2011.1</v>
      </c>
    </row>
    <row r="35050" spans="1:4">
      <c r="A35050" s="240">
        <v>40544</v>
      </c>
      <c r="B35050">
        <v>40</v>
      </c>
      <c r="C35050">
        <v>4184.2979763369203</v>
      </c>
      <c r="D35050" s="187">
        <v>2011.1</v>
      </c>
    </row>
    <row r="35051" spans="1:4">
      <c r="A35051" s="240">
        <v>40544</v>
      </c>
      <c r="B35051">
        <v>35</v>
      </c>
      <c r="C35051">
        <v>4510.3431115727699</v>
      </c>
      <c r="D35051" s="187">
        <v>2011.1</v>
      </c>
    </row>
    <row r="35052" spans="1:4">
      <c r="A35052" s="240">
        <v>40544</v>
      </c>
      <c r="B35052">
        <v>13</v>
      </c>
      <c r="C35052">
        <v>3124.4173344324499</v>
      </c>
      <c r="D35052" s="187">
        <v>2011.1</v>
      </c>
    </row>
    <row r="35053" spans="1:4">
      <c r="A35053" s="240">
        <v>40544</v>
      </c>
      <c r="B35053">
        <v>25</v>
      </c>
      <c r="C35053">
        <v>4022.61843841982</v>
      </c>
      <c r="D35053" s="187">
        <v>2011.1</v>
      </c>
    </row>
    <row r="35054" spans="1:4">
      <c r="A35054" s="240">
        <v>40544</v>
      </c>
      <c r="B35054">
        <v>1</v>
      </c>
      <c r="C35054">
        <v>3785.1858901473702</v>
      </c>
      <c r="D35054" s="187">
        <v>2011.1</v>
      </c>
    </row>
    <row r="35055" spans="1:4">
      <c r="A35055" s="240">
        <v>40544</v>
      </c>
      <c r="B35055">
        <v>16</v>
      </c>
      <c r="C35055">
        <v>2960.4173344324499</v>
      </c>
      <c r="D35055" s="187">
        <v>2011.1</v>
      </c>
    </row>
    <row r="35056" spans="1:4">
      <c r="A35056" s="240">
        <v>40544</v>
      </c>
      <c r="B35056">
        <v>36</v>
      </c>
      <c r="C35056">
        <v>4435.58182776381</v>
      </c>
      <c r="D35056" s="187">
        <v>2011.1</v>
      </c>
    </row>
    <row r="35057" spans="1:4">
      <c r="A35057" s="240">
        <v>40544</v>
      </c>
      <c r="B35057">
        <v>12</v>
      </c>
      <c r="C35057">
        <v>3171.4173344324499</v>
      </c>
      <c r="D35057" s="187">
        <v>2011.1</v>
      </c>
    </row>
    <row r="35058" spans="1:4">
      <c r="A35058" s="240">
        <v>40544</v>
      </c>
      <c r="B35058">
        <v>3</v>
      </c>
      <c r="C35058">
        <v>3870.82781586081</v>
      </c>
      <c r="D35058" s="187">
        <v>2011.1</v>
      </c>
    </row>
    <row r="35059" spans="1:4">
      <c r="A35059" s="240">
        <v>40544</v>
      </c>
      <c r="B35059">
        <v>39</v>
      </c>
      <c r="C35059">
        <v>4258.0393671299698</v>
      </c>
      <c r="D35059" s="187">
        <v>2011.1</v>
      </c>
    </row>
    <row r="35060" spans="1:4">
      <c r="A35060" s="240">
        <v>40544</v>
      </c>
      <c r="B35060">
        <v>4</v>
      </c>
      <c r="C35060">
        <v>3725.9073879244802</v>
      </c>
      <c r="D35060" s="187">
        <v>2011.1</v>
      </c>
    </row>
    <row r="35061" spans="1:4">
      <c r="A35061" s="240">
        <v>40544</v>
      </c>
      <c r="B35061">
        <v>26</v>
      </c>
      <c r="C35061">
        <v>4108.1014433485998</v>
      </c>
      <c r="D35061" s="187">
        <v>2011.1</v>
      </c>
    </row>
    <row r="35062" spans="1:4">
      <c r="A35062" s="240">
        <v>40544</v>
      </c>
      <c r="B35062">
        <v>45</v>
      </c>
      <c r="C35062">
        <v>4038.0718812558498</v>
      </c>
      <c r="D35062" s="187">
        <v>2011.1</v>
      </c>
    </row>
    <row r="35063" spans="1:4">
      <c r="A35063" s="240">
        <v>40544</v>
      </c>
      <c r="B35063">
        <v>44</v>
      </c>
      <c r="C35063">
        <v>3999.0718812558498</v>
      </c>
      <c r="D35063" s="187">
        <v>2011.1</v>
      </c>
    </row>
    <row r="35064" spans="1:4">
      <c r="A35064" s="240">
        <v>40544</v>
      </c>
      <c r="B35064">
        <v>23</v>
      </c>
      <c r="C35064">
        <v>3691.7722333431798</v>
      </c>
      <c r="D35064" s="187">
        <v>2011.1</v>
      </c>
    </row>
    <row r="35065" spans="1:4">
      <c r="A35065" s="240">
        <v>40544</v>
      </c>
      <c r="B35065">
        <v>17</v>
      </c>
      <c r="C35065">
        <v>2949.4173344324499</v>
      </c>
      <c r="D35065" s="187">
        <v>2011.1</v>
      </c>
    </row>
    <row r="35066" spans="1:4">
      <c r="A35066" s="240">
        <v>40544</v>
      </c>
      <c r="B35066">
        <v>27</v>
      </c>
      <c r="C35066">
        <v>4125.1014433485998</v>
      </c>
      <c r="D35066" s="187">
        <v>2011.1</v>
      </c>
    </row>
    <row r="35067" spans="1:4">
      <c r="A35067" s="240">
        <v>40544</v>
      </c>
      <c r="B35067">
        <v>37</v>
      </c>
      <c r="C35067">
        <v>4355.58182776381</v>
      </c>
      <c r="D35067" s="187">
        <v>2011.1</v>
      </c>
    </row>
    <row r="35068" spans="1:4">
      <c r="A35068" s="240">
        <v>40544</v>
      </c>
      <c r="B35068">
        <v>33</v>
      </c>
      <c r="C35068">
        <v>4394.7662141110904</v>
      </c>
      <c r="D35068" s="187">
        <v>2011.1</v>
      </c>
    </row>
    <row r="35069" spans="1:4">
      <c r="A35069" s="240">
        <v>40544</v>
      </c>
      <c r="B35069">
        <v>8</v>
      </c>
      <c r="C35069">
        <v>3530.79530173493</v>
      </c>
      <c r="D35069" s="187">
        <v>2011.1</v>
      </c>
    </row>
    <row r="35070" spans="1:4">
      <c r="A35070" s="240">
        <v>40544</v>
      </c>
      <c r="B35070">
        <v>24</v>
      </c>
      <c r="C35070">
        <v>3923.61843841982</v>
      </c>
      <c r="D35070" s="187">
        <v>2011.1</v>
      </c>
    </row>
    <row r="35071" spans="1:4">
      <c r="A35071" s="240">
        <v>40544</v>
      </c>
      <c r="B35071">
        <v>19</v>
      </c>
      <c r="C35071">
        <v>3030.4427999950599</v>
      </c>
      <c r="D35071" s="187">
        <v>2011.1</v>
      </c>
    </row>
    <row r="35072" spans="1:4">
      <c r="A35072" s="240">
        <v>40544</v>
      </c>
      <c r="B35072">
        <v>21</v>
      </c>
      <c r="C35072">
        <v>3352.0902982552002</v>
      </c>
      <c r="D35072" s="187">
        <v>2011.1</v>
      </c>
    </row>
    <row r="35073" spans="1:4">
      <c r="A35073" s="240">
        <v>40544</v>
      </c>
      <c r="B35073">
        <v>28</v>
      </c>
      <c r="C35073">
        <v>4210.1608990536697</v>
      </c>
      <c r="D35073" s="187">
        <v>2011.1</v>
      </c>
    </row>
    <row r="35074" spans="1:4">
      <c r="A35074" s="240">
        <v>40544</v>
      </c>
      <c r="B35074">
        <v>30</v>
      </c>
      <c r="C35074">
        <v>4126.3071987283602</v>
      </c>
      <c r="D35074" s="187">
        <v>2011.1</v>
      </c>
    </row>
    <row r="35075" spans="1:4">
      <c r="A35075" s="240">
        <v>40544</v>
      </c>
      <c r="B35075">
        <v>18</v>
      </c>
      <c r="C35075">
        <v>2953.4372274483699</v>
      </c>
      <c r="D35075" s="187">
        <v>2011.1</v>
      </c>
    </row>
    <row r="35076" spans="1:4">
      <c r="A35076" s="240">
        <v>40544</v>
      </c>
      <c r="B35076">
        <v>47</v>
      </c>
      <c r="C35076">
        <v>4060.32321855685</v>
      </c>
      <c r="D35076" s="187">
        <v>2011.1</v>
      </c>
    </row>
    <row r="35077" spans="1:4">
      <c r="A35077" s="240">
        <v>40544</v>
      </c>
      <c r="B35077">
        <v>46</v>
      </c>
      <c r="C35077">
        <v>4095.32321855685</v>
      </c>
      <c r="D35077" s="187">
        <v>2011.1</v>
      </c>
    </row>
    <row r="35078" spans="1:4">
      <c r="A35078" s="240">
        <v>40544</v>
      </c>
      <c r="B35078">
        <v>9</v>
      </c>
      <c r="C35078">
        <v>3403.79530173493</v>
      </c>
      <c r="D35078" s="187">
        <v>2011.1</v>
      </c>
    </row>
    <row r="35079" spans="1:4">
      <c r="A35079" s="240">
        <v>40544</v>
      </c>
      <c r="B35079">
        <v>42</v>
      </c>
      <c r="C35079">
        <v>4093.04471633397</v>
      </c>
      <c r="D35079" s="187">
        <v>2011.1</v>
      </c>
    </row>
    <row r="35080" spans="1:4">
      <c r="A35080" s="240">
        <v>40544</v>
      </c>
      <c r="B35080">
        <v>31</v>
      </c>
      <c r="C35080">
        <v>4208.3016261816701</v>
      </c>
      <c r="D35080" s="187">
        <v>2011.1</v>
      </c>
    </row>
    <row r="35081" spans="1:4">
      <c r="A35081" s="240">
        <v>40544</v>
      </c>
      <c r="B35081">
        <v>48</v>
      </c>
      <c r="C35081">
        <v>3948.5420417319701</v>
      </c>
      <c r="D35081" s="187">
        <v>2011.1</v>
      </c>
    </row>
    <row r="35082" spans="1:4">
      <c r="A35082" s="240">
        <v>40544</v>
      </c>
      <c r="B35082">
        <v>6</v>
      </c>
      <c r="C35082">
        <v>3631.38482030657</v>
      </c>
      <c r="D35082" s="187">
        <v>2011.1</v>
      </c>
    </row>
    <row r="35083" spans="1:4">
      <c r="A35083" s="240">
        <v>40544</v>
      </c>
      <c r="B35083">
        <v>7</v>
      </c>
      <c r="C35083">
        <v>3614.38482030657</v>
      </c>
      <c r="D35083" s="187">
        <v>2011.1</v>
      </c>
    </row>
    <row r="35084" spans="1:4">
      <c r="A35084" s="240">
        <v>40544</v>
      </c>
      <c r="B35084">
        <v>5</v>
      </c>
      <c r="C35084">
        <v>3641.9073879244802</v>
      </c>
      <c r="D35084" s="187">
        <v>2011.1</v>
      </c>
    </row>
    <row r="35085" spans="1:4">
      <c r="A35085" s="240">
        <v>40544</v>
      </c>
      <c r="B35085">
        <v>20</v>
      </c>
      <c r="C35085">
        <v>3182.0847257085002</v>
      </c>
      <c r="D35085" s="187">
        <v>2011.1</v>
      </c>
    </row>
    <row r="35086" spans="1:4">
      <c r="A35086" s="240">
        <v>40544</v>
      </c>
      <c r="B35086">
        <v>43</v>
      </c>
      <c r="C35086">
        <v>4013.04471633397</v>
      </c>
      <c r="D35086" s="187">
        <v>2011.1</v>
      </c>
    </row>
    <row r="35087" spans="1:4">
      <c r="A35087" s="240">
        <v>40544</v>
      </c>
      <c r="B35087">
        <v>34</v>
      </c>
      <c r="C35087">
        <v>4490.3431115727699</v>
      </c>
      <c r="D35087" s="187">
        <v>2011.1</v>
      </c>
    </row>
    <row r="35088" spans="1:4">
      <c r="A35088" s="240">
        <v>40544</v>
      </c>
      <c r="B35088">
        <v>41</v>
      </c>
      <c r="C35088">
        <v>4198.2979763369203</v>
      </c>
      <c r="D35088" s="187">
        <v>2011.1</v>
      </c>
    </row>
    <row r="35089" spans="1:4">
      <c r="A35089" s="240">
        <v>40544</v>
      </c>
      <c r="B35089">
        <v>22</v>
      </c>
      <c r="C35089">
        <v>3466.7666607964802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4</v>
      </c>
      <c r="D35096" s="187">
        <v>2011.1</v>
      </c>
    </row>
    <row r="35097" spans="1:4">
      <c r="A35097" s="240">
        <v>40545</v>
      </c>
      <c r="B35097">
        <v>41</v>
      </c>
      <c r="C35097">
        <v>4380.07572665976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001</v>
      </c>
      <c r="D35101" s="187">
        <v>2011.1</v>
      </c>
    </row>
    <row r="35102" spans="1:4">
      <c r="A35102" s="240">
        <v>40545</v>
      </c>
      <c r="B35102">
        <v>36</v>
      </c>
      <c r="C35102">
        <v>4741.6652452314001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8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5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3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7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7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8</v>
      </c>
      <c r="D35113" s="187">
        <v>2011.1</v>
      </c>
    </row>
    <row r="35114" spans="1:4">
      <c r="A35114" s="240">
        <v>40545</v>
      </c>
      <c r="B35114">
        <v>24</v>
      </c>
      <c r="C35114">
        <v>4273.49975035238</v>
      </c>
      <c r="D35114" s="187">
        <v>2011.1</v>
      </c>
    </row>
    <row r="35115" spans="1:4">
      <c r="A35115" s="240">
        <v>40545</v>
      </c>
      <c r="B35115">
        <v>23</v>
      </c>
      <c r="C35115">
        <v>4125.41460574201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0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3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59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4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4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3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7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3</v>
      </c>
      <c r="D35141" s="187">
        <v>2011.1</v>
      </c>
    </row>
    <row r="35142" spans="1:4">
      <c r="A35142" s="240">
        <v>40546</v>
      </c>
      <c r="B35142">
        <v>44</v>
      </c>
      <c r="C35142">
        <v>4064.20920966533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1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1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4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0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5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8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19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89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3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8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0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6</v>
      </c>
      <c r="D35169" s="187">
        <v>2011.1</v>
      </c>
    </row>
    <row r="35170" spans="1:4">
      <c r="A35170" s="240">
        <v>40546</v>
      </c>
      <c r="B35170">
        <v>16</v>
      </c>
      <c r="C35170">
        <v>3293.87679650056</v>
      </c>
      <c r="D35170" s="187">
        <v>2011.1</v>
      </c>
    </row>
    <row r="35171" spans="1:4">
      <c r="A35171" s="240">
        <v>40546</v>
      </c>
      <c r="B35171">
        <v>15</v>
      </c>
      <c r="C35171">
        <v>3291.52599411996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6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6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6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2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2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2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2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5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5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799</v>
      </c>
      <c r="D35197" s="187">
        <v>2011.1</v>
      </c>
    </row>
    <row r="35198" spans="1:4">
      <c r="A35198" s="240">
        <v>40547</v>
      </c>
      <c r="B35198">
        <v>36</v>
      </c>
      <c r="C35198">
        <v>5430.59018456799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7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7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5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6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3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3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6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7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8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4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1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1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7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7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6</v>
      </c>
      <c r="D35223" s="187">
        <v>2011.1</v>
      </c>
    </row>
    <row r="35224" spans="1:4">
      <c r="A35224" s="240">
        <v>40547</v>
      </c>
      <c r="B35224">
        <v>10</v>
      </c>
      <c r="C35224">
        <v>3591.54889473606</v>
      </c>
      <c r="D35224" s="187">
        <v>2011.1</v>
      </c>
    </row>
    <row r="35225" spans="1:4">
      <c r="A35225" s="240">
        <v>40547</v>
      </c>
      <c r="B35225">
        <v>9</v>
      </c>
      <c r="C35225">
        <v>3619.61584568978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8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4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4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15</v>
      </c>
      <c r="C35234">
        <v>4870.5305055202298</v>
      </c>
      <c r="D35234" s="187">
        <v>2011.1</v>
      </c>
    </row>
    <row r="35235" spans="1:4">
      <c r="A35235" s="240">
        <v>40548</v>
      </c>
      <c r="B35235">
        <v>14</v>
      </c>
      <c r="C35235">
        <v>4521.5305055202298</v>
      </c>
      <c r="D35235" s="187">
        <v>2011.1</v>
      </c>
    </row>
    <row r="35236" spans="1:4">
      <c r="A35236" s="240">
        <v>40548</v>
      </c>
      <c r="B35236">
        <v>13</v>
      </c>
      <c r="C35236">
        <v>4423.20494535956</v>
      </c>
      <c r="D35236" s="187">
        <v>2011.1</v>
      </c>
    </row>
    <row r="35237" spans="1:4">
      <c r="A35237" s="240">
        <v>40548</v>
      </c>
      <c r="B35237">
        <v>12</v>
      </c>
      <c r="C35237">
        <v>4233.20494535956</v>
      </c>
      <c r="D35237" s="187">
        <v>2011.1</v>
      </c>
    </row>
    <row r="35238" spans="1:4">
      <c r="A35238" s="240">
        <v>40548</v>
      </c>
      <c r="B35238">
        <v>11</v>
      </c>
      <c r="C35238">
        <v>3953.1525382177501</v>
      </c>
      <c r="D35238" s="187">
        <v>2011.1</v>
      </c>
    </row>
    <row r="35239" spans="1:4">
      <c r="A35239" s="240">
        <v>40548</v>
      </c>
      <c r="B35239">
        <v>10</v>
      </c>
      <c r="C35239">
        <v>3979.1525382177501</v>
      </c>
      <c r="D35239" s="187">
        <v>2011.1</v>
      </c>
    </row>
    <row r="35240" spans="1:4">
      <c r="A35240" s="240">
        <v>40548</v>
      </c>
      <c r="B35240">
        <v>9</v>
      </c>
      <c r="C35240">
        <v>4249.8415218689897</v>
      </c>
      <c r="D35240" s="187">
        <v>2011.1</v>
      </c>
    </row>
    <row r="35241" spans="1:4">
      <c r="A35241" s="240">
        <v>40548</v>
      </c>
      <c r="B35241">
        <v>8</v>
      </c>
      <c r="C35241">
        <v>4437.8415218689897</v>
      </c>
      <c r="D35241" s="187">
        <v>2011.1</v>
      </c>
    </row>
    <row r="35242" spans="1:4">
      <c r="A35242" s="240">
        <v>40548</v>
      </c>
      <c r="B35242">
        <v>7</v>
      </c>
      <c r="C35242">
        <v>4515.0186363103203</v>
      </c>
      <c r="D35242" s="187">
        <v>2011.1</v>
      </c>
    </row>
    <row r="35243" spans="1:4">
      <c r="A35243" s="240">
        <v>40548</v>
      </c>
      <c r="B35243">
        <v>6</v>
      </c>
      <c r="C35243">
        <v>4500.0186363103203</v>
      </c>
      <c r="D35243" s="187">
        <v>2011.1</v>
      </c>
    </row>
    <row r="35244" spans="1:4">
      <c r="A35244" s="240">
        <v>40548</v>
      </c>
      <c r="B35244">
        <v>5</v>
      </c>
      <c r="C35244">
        <v>4483.5285828182796</v>
      </c>
      <c r="D35244" s="187">
        <v>2011.1</v>
      </c>
    </row>
    <row r="35245" spans="1:4">
      <c r="A35245" s="240">
        <v>40548</v>
      </c>
      <c r="B35245">
        <v>4</v>
      </c>
      <c r="C35245">
        <v>4472.5285828182796</v>
      </c>
      <c r="D35245" s="187">
        <v>2011.1</v>
      </c>
    </row>
    <row r="35246" spans="1:4">
      <c r="A35246" s="240">
        <v>40548</v>
      </c>
      <c r="B35246">
        <v>3</v>
      </c>
      <c r="C35246">
        <v>4631.5882618660398</v>
      </c>
      <c r="D35246" s="187">
        <v>2011.1</v>
      </c>
    </row>
    <row r="35247" spans="1:4">
      <c r="A35247" s="240">
        <v>40548</v>
      </c>
      <c r="B35247">
        <v>2</v>
      </c>
      <c r="C35247">
        <v>4659.5882618660398</v>
      </c>
      <c r="D35247" s="187">
        <v>2011.1</v>
      </c>
    </row>
    <row r="35248" spans="1:4">
      <c r="A35248" s="240">
        <v>40548</v>
      </c>
      <c r="B35248">
        <v>1</v>
      </c>
      <c r="C35248">
        <v>4657.37671059688</v>
      </c>
      <c r="D35248" s="187">
        <v>2011.1</v>
      </c>
    </row>
    <row r="35249" spans="1:4">
      <c r="A35249" s="240">
        <v>40548</v>
      </c>
      <c r="B35249">
        <v>48</v>
      </c>
      <c r="C35249">
        <v>4111.1185202917804</v>
      </c>
      <c r="D35249" s="187">
        <v>2011.1</v>
      </c>
    </row>
    <row r="35250" spans="1:4">
      <c r="A35250" s="240">
        <v>40548</v>
      </c>
      <c r="B35250">
        <v>47</v>
      </c>
      <c r="C35250">
        <v>4291.0714623539898</v>
      </c>
      <c r="D35250" s="187">
        <v>2011.1</v>
      </c>
    </row>
    <row r="35251" spans="1:4">
      <c r="A35251" s="240">
        <v>40548</v>
      </c>
      <c r="B35251">
        <v>46</v>
      </c>
      <c r="C35251">
        <v>4414.0714623539898</v>
      </c>
      <c r="D35251" s="187">
        <v>2011.1</v>
      </c>
    </row>
    <row r="35252" spans="1:4">
      <c r="A35252" s="240">
        <v>40548</v>
      </c>
      <c r="B35252">
        <v>45</v>
      </c>
      <c r="C35252">
        <v>4469.9448323525003</v>
      </c>
      <c r="D35252" s="187">
        <v>2011.1</v>
      </c>
    </row>
    <row r="35253" spans="1:4">
      <c r="A35253" s="240">
        <v>40548</v>
      </c>
      <c r="B35253">
        <v>44</v>
      </c>
      <c r="C35253">
        <v>4549.9448323525003</v>
      </c>
      <c r="D35253" s="187">
        <v>2011.1</v>
      </c>
    </row>
    <row r="35254" spans="1:4">
      <c r="A35254" s="240">
        <v>40548</v>
      </c>
      <c r="B35254">
        <v>43</v>
      </c>
      <c r="C35254">
        <v>5061.7983093351104</v>
      </c>
      <c r="D35254" s="187">
        <v>2011.1</v>
      </c>
    </row>
    <row r="35255" spans="1:4">
      <c r="A35255" s="240">
        <v>40548</v>
      </c>
      <c r="B35255">
        <v>42</v>
      </c>
      <c r="C35255">
        <v>5090.7983093351104</v>
      </c>
      <c r="D35255" s="187">
        <v>2011.1</v>
      </c>
    </row>
    <row r="35256" spans="1:4">
      <c r="A35256" s="240">
        <v>40548</v>
      </c>
      <c r="B35256">
        <v>41</v>
      </c>
      <c r="C35256">
        <v>5334.4004490167099</v>
      </c>
      <c r="D35256" s="187">
        <v>2011.1</v>
      </c>
    </row>
    <row r="35257" spans="1:4">
      <c r="A35257" s="240">
        <v>40548</v>
      </c>
      <c r="B35257">
        <v>40</v>
      </c>
      <c r="C35257">
        <v>5358.4004490167099</v>
      </c>
      <c r="D35257" s="187">
        <v>2011.1</v>
      </c>
    </row>
    <row r="35258" spans="1:4">
      <c r="A35258" s="240">
        <v>40548</v>
      </c>
      <c r="B35258">
        <v>39</v>
      </c>
      <c r="C35258">
        <v>5534.4130701266704</v>
      </c>
      <c r="D35258" s="187">
        <v>2011.1</v>
      </c>
    </row>
    <row r="35259" spans="1:4">
      <c r="A35259" s="240">
        <v>40548</v>
      </c>
      <c r="B35259">
        <v>38</v>
      </c>
      <c r="C35259">
        <v>5648.4130701266704</v>
      </c>
      <c r="D35259" s="187">
        <v>2011.1</v>
      </c>
    </row>
    <row r="35260" spans="1:4">
      <c r="A35260" s="240">
        <v>40548</v>
      </c>
      <c r="B35260">
        <v>37</v>
      </c>
      <c r="C35260">
        <v>5713.4130701266704</v>
      </c>
      <c r="D35260" s="187">
        <v>2011.1</v>
      </c>
    </row>
    <row r="35261" spans="1:4">
      <c r="A35261" s="240">
        <v>40548</v>
      </c>
      <c r="B35261">
        <v>36</v>
      </c>
      <c r="C35261">
        <v>5833.4130701266704</v>
      </c>
      <c r="D35261" s="187">
        <v>2011.1</v>
      </c>
    </row>
    <row r="35262" spans="1:4">
      <c r="A35262" s="240">
        <v>40548</v>
      </c>
      <c r="B35262">
        <v>35</v>
      </c>
      <c r="C35262">
        <v>5902.0496466361101</v>
      </c>
      <c r="D35262" s="187">
        <v>2011.1</v>
      </c>
    </row>
    <row r="35263" spans="1:4">
      <c r="A35263" s="240">
        <v>40548</v>
      </c>
      <c r="B35263">
        <v>34</v>
      </c>
      <c r="C35263">
        <v>5826.0496466361101</v>
      </c>
      <c r="D35263" s="187">
        <v>2011.1</v>
      </c>
    </row>
    <row r="35264" spans="1:4">
      <c r="A35264" s="240">
        <v>40548</v>
      </c>
      <c r="B35264">
        <v>33</v>
      </c>
      <c r="C35264">
        <v>5608.0098606042702</v>
      </c>
      <c r="D35264" s="187">
        <v>2011.1</v>
      </c>
    </row>
    <row r="35265" spans="1:4">
      <c r="A35265" s="240">
        <v>40548</v>
      </c>
      <c r="B35265">
        <v>32</v>
      </c>
      <c r="C35265">
        <v>5620.0154331509602</v>
      </c>
      <c r="D35265" s="187">
        <v>2011.1</v>
      </c>
    </row>
    <row r="35266" spans="1:4">
      <c r="A35266" s="240">
        <v>40548</v>
      </c>
      <c r="B35266">
        <v>31</v>
      </c>
      <c r="C35266">
        <v>5401.4783217211298</v>
      </c>
      <c r="D35266" s="187">
        <v>2011.1</v>
      </c>
    </row>
    <row r="35267" spans="1:4">
      <c r="A35267" s="240">
        <v>40548</v>
      </c>
      <c r="B35267">
        <v>30</v>
      </c>
      <c r="C35267">
        <v>5311.4838942678198</v>
      </c>
      <c r="D35267" s="187">
        <v>2011.1</v>
      </c>
    </row>
    <row r="35268" spans="1:4">
      <c r="A35268" s="240">
        <v>40548</v>
      </c>
      <c r="B35268">
        <v>29</v>
      </c>
      <c r="C35268">
        <v>5246.24540141948</v>
      </c>
      <c r="D35268" s="187">
        <v>2011.1</v>
      </c>
    </row>
    <row r="35269" spans="1:4">
      <c r="A35269" s="240">
        <v>40548</v>
      </c>
      <c r="B35269">
        <v>28</v>
      </c>
      <c r="C35269">
        <v>5563.24540141948</v>
      </c>
      <c r="D35269" s="187">
        <v>2011.1</v>
      </c>
    </row>
    <row r="35270" spans="1:4">
      <c r="A35270" s="240">
        <v>40548</v>
      </c>
      <c r="B35270">
        <v>27</v>
      </c>
      <c r="C35270">
        <v>5573.39022507762</v>
      </c>
      <c r="D35270" s="187">
        <v>2011.1</v>
      </c>
    </row>
    <row r="35271" spans="1:4">
      <c r="A35271" s="240">
        <v>40548</v>
      </c>
      <c r="B35271">
        <v>26</v>
      </c>
      <c r="C35271">
        <v>5478.39022507762</v>
      </c>
      <c r="D35271" s="187">
        <v>2011.1</v>
      </c>
    </row>
    <row r="35272" spans="1:4">
      <c r="A35272" s="240">
        <v>40548</v>
      </c>
      <c r="B35272">
        <v>25</v>
      </c>
      <c r="C35272">
        <v>5358.3776039676504</v>
      </c>
      <c r="D35272" s="187">
        <v>2011.1</v>
      </c>
    </row>
    <row r="35273" spans="1:4">
      <c r="A35273" s="240">
        <v>40548</v>
      </c>
      <c r="B35273">
        <v>24</v>
      </c>
      <c r="C35273">
        <v>5089.3776039676504</v>
      </c>
      <c r="D35273" s="187">
        <v>2011.1</v>
      </c>
    </row>
    <row r="35274" spans="1:4">
      <c r="A35274" s="240">
        <v>40548</v>
      </c>
      <c r="B35274">
        <v>23</v>
      </c>
      <c r="C35274">
        <v>5059.7410274582198</v>
      </c>
      <c r="D35274" s="187">
        <v>2011.1</v>
      </c>
    </row>
    <row r="35275" spans="1:4">
      <c r="A35275" s="240">
        <v>40548</v>
      </c>
      <c r="B35275">
        <v>22</v>
      </c>
      <c r="C35275">
        <v>5030.7410274582198</v>
      </c>
      <c r="D35275" s="187">
        <v>2011.1</v>
      </c>
    </row>
    <row r="35276" spans="1:4">
      <c r="A35276" s="240">
        <v>40548</v>
      </c>
      <c r="B35276">
        <v>21</v>
      </c>
      <c r="C35276">
        <v>5009.6432617378796</v>
      </c>
      <c r="D35276" s="187">
        <v>2011.1</v>
      </c>
    </row>
    <row r="35277" spans="1:4">
      <c r="A35277" s="240">
        <v>40548</v>
      </c>
      <c r="B35277">
        <v>20</v>
      </c>
      <c r="C35277">
        <v>4906.6376891911696</v>
      </c>
      <c r="D35277" s="187">
        <v>2011.1</v>
      </c>
    </row>
    <row r="35278" spans="1:4">
      <c r="A35278" s="240">
        <v>40548</v>
      </c>
      <c r="B35278">
        <v>19</v>
      </c>
      <c r="C35278">
        <v>5093.1619561683601</v>
      </c>
      <c r="D35278" s="187">
        <v>2011.1</v>
      </c>
    </row>
    <row r="35279" spans="1:4">
      <c r="A35279" s="240">
        <v>40548</v>
      </c>
      <c r="B35279">
        <v>18</v>
      </c>
      <c r="C35279">
        <v>4795.1563836216701</v>
      </c>
      <c r="D35279" s="187">
        <v>2011.1</v>
      </c>
    </row>
    <row r="35280" spans="1:4">
      <c r="A35280" s="240">
        <v>40548</v>
      </c>
      <c r="B35280">
        <v>17</v>
      </c>
      <c r="C35280">
        <v>5137.9628026664705</v>
      </c>
      <c r="D35280" s="187">
        <v>2011.1</v>
      </c>
    </row>
    <row r="35281" spans="1:4">
      <c r="A35281" s="240">
        <v>40548</v>
      </c>
      <c r="B35281">
        <v>16</v>
      </c>
      <c r="C35281">
        <v>5001.9628026664705</v>
      </c>
      <c r="D35281" s="187">
        <v>2011.1</v>
      </c>
    </row>
    <row r="35282" spans="1:4">
      <c r="A35282" s="240">
        <v>40549</v>
      </c>
      <c r="B35282">
        <v>48</v>
      </c>
      <c r="C35282">
        <v>4144.7103804672497</v>
      </c>
      <c r="D35282" s="187">
        <v>2011.1</v>
      </c>
    </row>
    <row r="35283" spans="1:4">
      <c r="A35283" s="240">
        <v>40549</v>
      </c>
      <c r="B35283">
        <v>47</v>
      </c>
      <c r="C35283">
        <v>4302.9617177682503</v>
      </c>
      <c r="D35283" s="187">
        <v>2011.1</v>
      </c>
    </row>
    <row r="35284" spans="1:4">
      <c r="A35284" s="240">
        <v>40549</v>
      </c>
      <c r="B35284">
        <v>46</v>
      </c>
      <c r="C35284">
        <v>4460.9617177682503</v>
      </c>
      <c r="D35284" s="187">
        <v>2011.1</v>
      </c>
    </row>
    <row r="35285" spans="1:4">
      <c r="A35285" s="240">
        <v>40549</v>
      </c>
      <c r="B35285">
        <v>45</v>
      </c>
      <c r="C35285">
        <v>4545.1407549115302</v>
      </c>
      <c r="D35285" s="187">
        <v>2011.1</v>
      </c>
    </row>
    <row r="35286" spans="1:4">
      <c r="A35286" s="240">
        <v>40549</v>
      </c>
      <c r="B35286">
        <v>44</v>
      </c>
      <c r="C35286">
        <v>4610.1407549115302</v>
      </c>
      <c r="D35286" s="187">
        <v>2011.1</v>
      </c>
    </row>
    <row r="35287" spans="1:4">
      <c r="A35287" s="240">
        <v>40549</v>
      </c>
      <c r="B35287">
        <v>43</v>
      </c>
      <c r="C35287">
        <v>4785.9146598304496</v>
      </c>
      <c r="D35287" s="187">
        <v>2011.1</v>
      </c>
    </row>
    <row r="35288" spans="1:4">
      <c r="A35288" s="240">
        <v>40549</v>
      </c>
      <c r="B35288">
        <v>42</v>
      </c>
      <c r="C35288">
        <v>4997.9146598304496</v>
      </c>
      <c r="D35288" s="187">
        <v>2011.1</v>
      </c>
    </row>
    <row r="35289" spans="1:4">
      <c r="A35289" s="240">
        <v>40549</v>
      </c>
      <c r="B35289">
        <v>41</v>
      </c>
      <c r="C35289">
        <v>5204.9073879244897</v>
      </c>
      <c r="D35289" s="187">
        <v>2011.1</v>
      </c>
    </row>
    <row r="35290" spans="1:4">
      <c r="A35290" s="240">
        <v>40549</v>
      </c>
      <c r="B35290">
        <v>40</v>
      </c>
      <c r="C35290">
        <v>5236.9073879244897</v>
      </c>
      <c r="D35290" s="187">
        <v>2011.1</v>
      </c>
    </row>
    <row r="35291" spans="1:4">
      <c r="A35291" s="240">
        <v>40549</v>
      </c>
      <c r="B35291">
        <v>39</v>
      </c>
      <c r="C35291">
        <v>5448.2436464931698</v>
      </c>
      <c r="D35291" s="187">
        <v>2011.1</v>
      </c>
    </row>
    <row r="35292" spans="1:4">
      <c r="A35292" s="240">
        <v>40549</v>
      </c>
      <c r="B35292">
        <v>38</v>
      </c>
      <c r="C35292">
        <v>5476.2436464931698</v>
      </c>
      <c r="D35292" s="187">
        <v>2011.1</v>
      </c>
    </row>
    <row r="35293" spans="1:4">
      <c r="A35293" s="240">
        <v>40549</v>
      </c>
      <c r="B35293">
        <v>37</v>
      </c>
      <c r="C35293">
        <v>5520.2164815712904</v>
      </c>
      <c r="D35293" s="187">
        <v>2011.1</v>
      </c>
    </row>
    <row r="35294" spans="1:4">
      <c r="A35294" s="240">
        <v>40549</v>
      </c>
      <c r="B35294">
        <v>36</v>
      </c>
      <c r="C35294">
        <v>5629.2164815712904</v>
      </c>
      <c r="D35294" s="187">
        <v>2011.1</v>
      </c>
    </row>
    <row r="35295" spans="1:4">
      <c r="A35295" s="240">
        <v>40549</v>
      </c>
      <c r="B35295">
        <v>35</v>
      </c>
      <c r="C35295">
        <v>5660.3630045886903</v>
      </c>
      <c r="D35295" s="187">
        <v>2011.1</v>
      </c>
    </row>
    <row r="35296" spans="1:4">
      <c r="A35296" s="240">
        <v>40549</v>
      </c>
      <c r="B35296">
        <v>34</v>
      </c>
      <c r="C35296">
        <v>5535.3630045886903</v>
      </c>
      <c r="D35296" s="187">
        <v>2011.1</v>
      </c>
    </row>
    <row r="35297" spans="1:4">
      <c r="A35297" s="240">
        <v>40549</v>
      </c>
      <c r="B35297">
        <v>33</v>
      </c>
      <c r="C35297">
        <v>5225.6072933264204</v>
      </c>
      <c r="D35297" s="187">
        <v>2011.1</v>
      </c>
    </row>
    <row r="35298" spans="1:4">
      <c r="A35298" s="240">
        <v>40549</v>
      </c>
      <c r="B35298">
        <v>32</v>
      </c>
      <c r="C35298">
        <v>5024.6072933264204</v>
      </c>
      <c r="D35298" s="187">
        <v>2011.1</v>
      </c>
    </row>
    <row r="35299" spans="1:4">
      <c r="A35299" s="240">
        <v>40549</v>
      </c>
      <c r="B35299">
        <v>31</v>
      </c>
      <c r="C35299">
        <v>4973.6599238109202</v>
      </c>
      <c r="D35299" s="187">
        <v>2011.1</v>
      </c>
    </row>
    <row r="35300" spans="1:4">
      <c r="A35300" s="240">
        <v>40549</v>
      </c>
      <c r="B35300">
        <v>30</v>
      </c>
      <c r="C35300">
        <v>4611.6654963576202</v>
      </c>
      <c r="D35300" s="187">
        <v>2011.1</v>
      </c>
    </row>
    <row r="35301" spans="1:4">
      <c r="A35301" s="240">
        <v>40549</v>
      </c>
      <c r="B35301">
        <v>29</v>
      </c>
      <c r="C35301">
        <v>4518.6926612794996</v>
      </c>
      <c r="D35301" s="187">
        <v>2011.1</v>
      </c>
    </row>
    <row r="35302" spans="1:4">
      <c r="A35302" s="240">
        <v>40549</v>
      </c>
      <c r="B35302">
        <v>28</v>
      </c>
      <c r="C35302">
        <v>4556.6982338261996</v>
      </c>
      <c r="D35302" s="187">
        <v>2011.1</v>
      </c>
    </row>
    <row r="35303" spans="1:4">
      <c r="A35303" s="240">
        <v>40549</v>
      </c>
      <c r="B35303">
        <v>27</v>
      </c>
      <c r="C35303">
        <v>4518.5410124007904</v>
      </c>
      <c r="D35303" s="187">
        <v>2011.1</v>
      </c>
    </row>
    <row r="35304" spans="1:4">
      <c r="A35304" s="240">
        <v>40549</v>
      </c>
      <c r="B35304">
        <v>26</v>
      </c>
      <c r="C35304">
        <v>4712.5465849474904</v>
      </c>
      <c r="D35304" s="187">
        <v>2011.1</v>
      </c>
    </row>
    <row r="35305" spans="1:4">
      <c r="A35305" s="240">
        <v>40549</v>
      </c>
      <c r="B35305">
        <v>25</v>
      </c>
      <c r="C35305">
        <v>4437.62785637043</v>
      </c>
      <c r="D35305" s="187">
        <v>2011.1</v>
      </c>
    </row>
    <row r="35306" spans="1:4">
      <c r="A35306" s="240">
        <v>40549</v>
      </c>
      <c r="B35306">
        <v>24</v>
      </c>
      <c r="C35306">
        <v>4357.62228382373</v>
      </c>
      <c r="D35306" s="187">
        <v>2011.1</v>
      </c>
    </row>
    <row r="35307" spans="1:4">
      <c r="A35307" s="240">
        <v>40549</v>
      </c>
      <c r="B35307">
        <v>23</v>
      </c>
      <c r="C35307">
        <v>4580.9730862043398</v>
      </c>
      <c r="D35307" s="187">
        <v>2011.1</v>
      </c>
    </row>
    <row r="35308" spans="1:4">
      <c r="A35308" s="240">
        <v>40549</v>
      </c>
      <c r="B35308">
        <v>22</v>
      </c>
      <c r="C35308">
        <v>4318.9675136576398</v>
      </c>
      <c r="D35308" s="187">
        <v>2011.1</v>
      </c>
    </row>
    <row r="35309" spans="1:4">
      <c r="A35309" s="240">
        <v>40549</v>
      </c>
      <c r="B35309">
        <v>21</v>
      </c>
      <c r="C35309">
        <v>4284.4648390556304</v>
      </c>
      <c r="D35309" s="187">
        <v>2011.1</v>
      </c>
    </row>
    <row r="35310" spans="1:4">
      <c r="A35310" s="240">
        <v>40549</v>
      </c>
      <c r="B35310">
        <v>20</v>
      </c>
      <c r="C35310">
        <v>4192.4592665089403</v>
      </c>
      <c r="D35310" s="187">
        <v>2011.1</v>
      </c>
    </row>
    <row r="35311" spans="1:4">
      <c r="A35311" s="240">
        <v>40549</v>
      </c>
      <c r="B35311">
        <v>19</v>
      </c>
      <c r="C35311">
        <v>4186.0017271427796</v>
      </c>
      <c r="D35311" s="187">
        <v>2011.1</v>
      </c>
    </row>
    <row r="35312" spans="1:4">
      <c r="A35312" s="240">
        <v>40549</v>
      </c>
      <c r="B35312">
        <v>18</v>
      </c>
      <c r="C35312">
        <v>4079.99615459609</v>
      </c>
      <c r="D35312" s="187">
        <v>2011.1</v>
      </c>
    </row>
    <row r="35313" spans="1:4">
      <c r="A35313" s="240">
        <v>40549</v>
      </c>
      <c r="B35313">
        <v>17</v>
      </c>
      <c r="C35313">
        <v>4172.7773314209699</v>
      </c>
      <c r="D35313" s="187">
        <v>2011.1</v>
      </c>
    </row>
    <row r="35314" spans="1:4">
      <c r="A35314" s="240">
        <v>40549</v>
      </c>
      <c r="B35314">
        <v>16</v>
      </c>
      <c r="C35314">
        <v>4343.7773314209699</v>
      </c>
      <c r="D35314" s="187">
        <v>2011.1</v>
      </c>
    </row>
    <row r="35315" spans="1:4">
      <c r="A35315" s="240">
        <v>40549</v>
      </c>
      <c r="B35315">
        <v>15</v>
      </c>
      <c r="C35315">
        <v>3930.3595780866499</v>
      </c>
      <c r="D35315" s="187">
        <v>2011.1</v>
      </c>
    </row>
    <row r="35316" spans="1:4">
      <c r="A35316" s="240">
        <v>40549</v>
      </c>
      <c r="B35316">
        <v>14</v>
      </c>
      <c r="C35316">
        <v>3591.3595780866499</v>
      </c>
      <c r="D35316" s="187">
        <v>2011.1</v>
      </c>
    </row>
    <row r="35317" spans="1:4">
      <c r="A35317" s="240">
        <v>40549</v>
      </c>
      <c r="B35317">
        <v>13</v>
      </c>
      <c r="C35317">
        <v>3404.0141249100402</v>
      </c>
      <c r="D35317" s="187">
        <v>2011.1</v>
      </c>
    </row>
    <row r="35318" spans="1:4">
      <c r="A35318" s="240">
        <v>40549</v>
      </c>
      <c r="B35318">
        <v>12</v>
      </c>
      <c r="C35318">
        <v>3196.0141249100402</v>
      </c>
      <c r="D35318" s="187">
        <v>2011.1</v>
      </c>
    </row>
    <row r="35319" spans="1:4">
      <c r="A35319" s="240">
        <v>40549</v>
      </c>
      <c r="B35319">
        <v>11</v>
      </c>
      <c r="C35319">
        <v>3162.7482437971298</v>
      </c>
      <c r="D35319" s="187">
        <v>2011.1</v>
      </c>
    </row>
    <row r="35320" spans="1:4">
      <c r="A35320" s="240">
        <v>40549</v>
      </c>
      <c r="B35320">
        <v>10</v>
      </c>
      <c r="C35320">
        <v>3203.7482437971298</v>
      </c>
      <c r="D35320" s="187">
        <v>2011.1</v>
      </c>
    </row>
    <row r="35321" spans="1:4">
      <c r="A35321" s="240">
        <v>40549</v>
      </c>
      <c r="B35321">
        <v>9</v>
      </c>
      <c r="C35321">
        <v>3238.2310253832102</v>
      </c>
      <c r="D35321" s="187">
        <v>2011.1</v>
      </c>
    </row>
    <row r="35322" spans="1:4">
      <c r="A35322" s="240">
        <v>40549</v>
      </c>
      <c r="B35322">
        <v>8</v>
      </c>
      <c r="C35322">
        <v>3595.2310253832102</v>
      </c>
      <c r="D35322" s="187">
        <v>2011.1</v>
      </c>
    </row>
    <row r="35323" spans="1:4">
      <c r="A35323" s="240">
        <v>40549</v>
      </c>
      <c r="B35323">
        <v>7</v>
      </c>
      <c r="C35323">
        <v>3690.1170164916898</v>
      </c>
      <c r="D35323" s="187">
        <v>2011.1</v>
      </c>
    </row>
    <row r="35324" spans="1:4">
      <c r="A35324" s="240">
        <v>40549</v>
      </c>
      <c r="B35324">
        <v>6</v>
      </c>
      <c r="C35324">
        <v>3343.1170164916898</v>
      </c>
      <c r="D35324" s="187">
        <v>2011.1</v>
      </c>
    </row>
    <row r="35325" spans="1:4">
      <c r="A35325" s="240">
        <v>40549</v>
      </c>
      <c r="B35325">
        <v>5</v>
      </c>
      <c r="C35325">
        <v>3354.3610818867301</v>
      </c>
      <c r="D35325" s="187">
        <v>2011.1</v>
      </c>
    </row>
    <row r="35326" spans="1:4">
      <c r="A35326" s="240">
        <v>40549</v>
      </c>
      <c r="B35326">
        <v>4</v>
      </c>
      <c r="C35326">
        <v>3495.3610818867301</v>
      </c>
      <c r="D35326" s="187">
        <v>2011.1</v>
      </c>
    </row>
    <row r="35327" spans="1:4">
      <c r="A35327" s="240">
        <v>40549</v>
      </c>
      <c r="B35327">
        <v>3</v>
      </c>
      <c r="C35327">
        <v>3860.5183033121398</v>
      </c>
      <c r="D35327" s="187">
        <v>2011.1</v>
      </c>
    </row>
    <row r="35328" spans="1:4">
      <c r="A35328" s="240">
        <v>40549</v>
      </c>
      <c r="B35328">
        <v>2</v>
      </c>
      <c r="C35328">
        <v>3870.5183033121398</v>
      </c>
      <c r="D35328" s="187">
        <v>2011.1</v>
      </c>
    </row>
    <row r="35329" spans="1:4">
      <c r="A35329" s="240">
        <v>40549</v>
      </c>
      <c r="B35329">
        <v>1</v>
      </c>
      <c r="C35329">
        <v>3984.11852029178</v>
      </c>
      <c r="D35329" s="187">
        <v>2011.1</v>
      </c>
    </row>
    <row r="35330" spans="1:4">
      <c r="A35330" s="240">
        <v>40550</v>
      </c>
      <c r="B35330">
        <v>48</v>
      </c>
      <c r="C35330">
        <v>4683.53627362610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8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8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2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2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2</v>
      </c>
      <c r="D35335" s="187">
        <v>2011.1</v>
      </c>
    </row>
    <row r="35336" spans="1:4">
      <c r="A35336" s="240">
        <v>40550</v>
      </c>
      <c r="B35336">
        <v>42</v>
      </c>
      <c r="C35336">
        <v>5249.40964362462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</v>
      </c>
      <c r="D35341" s="187">
        <v>2011.1</v>
      </c>
    </row>
    <row r="35342" spans="1:4">
      <c r="A35342" s="240">
        <v>40550</v>
      </c>
      <c r="B35342">
        <v>36</v>
      </c>
      <c r="C35342">
        <v>5829.1961696535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6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6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6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2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2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4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4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5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5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2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2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6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7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2</v>
      </c>
      <c r="D35369" s="187">
        <v>2011.1</v>
      </c>
    </row>
    <row r="35370" spans="1:4">
      <c r="A35370" s="240">
        <v>40550</v>
      </c>
      <c r="B35370">
        <v>8</v>
      </c>
      <c r="C35370">
        <v>3951.33968507072</v>
      </c>
      <c r="D35370" s="187">
        <v>2011.1</v>
      </c>
    </row>
    <row r="35371" spans="1:4">
      <c r="A35371" s="240">
        <v>40550</v>
      </c>
      <c r="B35371">
        <v>7</v>
      </c>
      <c r="C35371">
        <v>3998.51145030803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3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6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6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5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5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2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2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4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3</v>
      </c>
      <c r="D35399" s="187">
        <v>2011.1</v>
      </c>
    </row>
    <row r="35400" spans="1:4">
      <c r="A35400" s="240">
        <v>40551</v>
      </c>
      <c r="B35400">
        <v>26</v>
      </c>
      <c r="C35400">
        <v>5196.84631621073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79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8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59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0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5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5</v>
      </c>
      <c r="D35408" s="187">
        <v>2011.1</v>
      </c>
    </row>
    <row r="35409" spans="1:4">
      <c r="A35409" s="240">
        <v>40551</v>
      </c>
      <c r="B35409">
        <v>17</v>
      </c>
      <c r="C35409">
        <v>4453.23403298338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8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4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1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1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0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09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2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2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3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3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6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39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5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5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3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8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8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2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2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7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2</v>
      </c>
      <c r="D35481" s="187">
        <v>2011.1</v>
      </c>
    </row>
    <row r="35482" spans="1:4">
      <c r="A35482" s="240">
        <v>40553</v>
      </c>
      <c r="B35482">
        <v>40</v>
      </c>
      <c r="C35482">
        <v>5805.77799741732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</v>
      </c>
      <c r="D35485" s="187">
        <v>2011.1</v>
      </c>
    </row>
    <row r="35486" spans="1:4">
      <c r="A35486" s="240">
        <v>40553</v>
      </c>
      <c r="B35486">
        <v>36</v>
      </c>
      <c r="C35486">
        <v>6464.60623218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7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4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49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1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8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2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2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2</v>
      </c>
      <c r="D35513" s="187">
        <v>2011.1</v>
      </c>
    </row>
    <row r="35514" spans="1:4">
      <c r="A35514" s="240">
        <v>40553</v>
      </c>
      <c r="B35514">
        <v>8</v>
      </c>
      <c r="C35514">
        <v>3953.01178330622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4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4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09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3</v>
      </c>
      <c r="D35522" s="187">
        <v>2011.1</v>
      </c>
    </row>
    <row r="35523" spans="1:4">
      <c r="A35523" s="240">
        <v>40554</v>
      </c>
      <c r="B35523">
        <v>47</v>
      </c>
      <c r="C35523">
        <v>4177.98161078415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5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19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19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59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59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5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7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7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29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29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4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7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1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59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69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2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5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5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8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8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2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2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4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4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2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19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5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6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2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2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5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5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0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3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204</v>
      </c>
      <c r="D35593" s="187">
        <v>2011.1</v>
      </c>
    </row>
    <row r="35594" spans="1:4">
      <c r="A35594" s="240">
        <v>40555</v>
      </c>
      <c r="B35594">
        <v>24</v>
      </c>
      <c r="C35594">
        <v>5435.7985604613204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5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3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69903</v>
      </c>
      <c r="D35601" s="187">
        <v>2011.1</v>
      </c>
    </row>
    <row r="35602" spans="1:4">
      <c r="A35602" s="240">
        <v>40555</v>
      </c>
      <c r="B35602">
        <v>16</v>
      </c>
      <c r="C35602">
        <v>5667.33884726699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2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2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4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4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7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7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3</v>
      </c>
      <c r="D35617" s="187">
        <v>2011.1</v>
      </c>
    </row>
    <row r="35618" spans="1:4">
      <c r="A35618" s="240">
        <v>40556</v>
      </c>
      <c r="B35618">
        <v>48</v>
      </c>
      <c r="C35618">
        <v>4218.91231822662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8</v>
      </c>
      <c r="D35621" s="187">
        <v>2011.1</v>
      </c>
    </row>
    <row r="35622" spans="1:4">
      <c r="A35622" s="240">
        <v>40556</v>
      </c>
      <c r="B35622">
        <v>44</v>
      </c>
      <c r="C35622">
        <v>4640.27039251318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7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7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7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3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3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39997</v>
      </c>
      <c r="D35633" s="187">
        <v>2011.1</v>
      </c>
    </row>
    <row r="35634" spans="1:4">
      <c r="A35634" s="240">
        <v>40556</v>
      </c>
      <c r="B35634">
        <v>32</v>
      </c>
      <c r="C35634">
        <v>5100.75682394399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6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6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4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69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69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8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8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0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0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5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5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899</v>
      </c>
      <c r="D35655" s="187">
        <v>2011.1</v>
      </c>
    </row>
    <row r="35656" spans="1:4">
      <c r="A35656" s="240">
        <v>40556</v>
      </c>
      <c r="B35656">
        <v>10</v>
      </c>
      <c r="C35656">
        <v>4097.09285916999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5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5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1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1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1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1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8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8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204</v>
      </c>
      <c r="D35677" s="187">
        <v>2011.1</v>
      </c>
    </row>
    <row r="35678" spans="1:4">
      <c r="A35678" s="240">
        <v>40557</v>
      </c>
      <c r="B35678">
        <v>36</v>
      </c>
      <c r="C35678">
        <v>5480.9298696387204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1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5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0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0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3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4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0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1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1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5</v>
      </c>
      <c r="D35705" s="187">
        <v>2011.1</v>
      </c>
    </row>
    <row r="35706" spans="1:4">
      <c r="A35706" s="240">
        <v>40557</v>
      </c>
      <c r="B35706">
        <v>8</v>
      </c>
      <c r="C35706">
        <v>3989.90120091675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2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2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8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8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8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8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6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6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198</v>
      </c>
      <c r="D35729" s="187">
        <v>2011.1</v>
      </c>
    </row>
    <row r="35730" spans="1:4">
      <c r="A35730" s="240">
        <v>40558</v>
      </c>
      <c r="B35730">
        <v>32</v>
      </c>
      <c r="C35730">
        <v>5013.1921286904198</v>
      </c>
      <c r="D35730" s="187">
        <v>2011.1</v>
      </c>
    </row>
    <row r="35731" spans="1:4">
      <c r="A35731" s="240">
        <v>40558</v>
      </c>
      <c r="B35731">
        <v>31</v>
      </c>
      <c r="C35731">
        <v>4842.11085726747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8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4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4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69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69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0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0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2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2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6</v>
      </c>
      <c r="D35749" s="187">
        <v>2011.1</v>
      </c>
    </row>
    <row r="35750" spans="1:4">
      <c r="A35750" s="240">
        <v>40558</v>
      </c>
      <c r="B35750">
        <v>12</v>
      </c>
      <c r="C35750">
        <v>3833.57714455616</v>
      </c>
      <c r="D35750" s="187">
        <v>2011.1</v>
      </c>
    </row>
    <row r="35751" spans="1:4">
      <c r="A35751" s="240">
        <v>40558</v>
      </c>
      <c r="B35751">
        <v>11</v>
      </c>
      <c r="C35751">
        <v>3857.91532582680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0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8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59</v>
      </c>
      <c r="D35762" s="187">
        <v>2011.1</v>
      </c>
    </row>
    <row r="35763" spans="1:4">
      <c r="A35763" s="240">
        <v>40559</v>
      </c>
      <c r="B35763">
        <v>47</v>
      </c>
      <c r="C35763">
        <v>4109.84879377494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0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0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799</v>
      </c>
      <c r="D35771" s="187">
        <v>2011.1</v>
      </c>
    </row>
    <row r="35772" spans="1:4">
      <c r="A35772" s="240">
        <v>40559</v>
      </c>
      <c r="B35772">
        <v>38</v>
      </c>
      <c r="C35772">
        <v>5187.59018456799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0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1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3</v>
      </c>
      <c r="D35783" s="187">
        <v>2011.1</v>
      </c>
    </row>
    <row r="35784" spans="1:4">
      <c r="A35784" s="240">
        <v>40559</v>
      </c>
      <c r="B35784">
        <v>26</v>
      </c>
      <c r="C35784">
        <v>5033.93591665433</v>
      </c>
      <c r="D35784" s="187">
        <v>2011.1</v>
      </c>
    </row>
    <row r="35785" spans="1:4">
      <c r="A35785" s="240">
        <v>40559</v>
      </c>
      <c r="B35785">
        <v>25</v>
      </c>
      <c r="C35785">
        <v>5022.20544761198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8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4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4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3999</v>
      </c>
      <c r="D35803" s="187">
        <v>2011.1</v>
      </c>
    </row>
    <row r="35804" spans="1:4">
      <c r="A35804" s="240">
        <v>40559</v>
      </c>
      <c r="B35804">
        <v>6</v>
      </c>
      <c r="C35804">
        <v>3800.76880280939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6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6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8</v>
      </c>
      <c r="D35807" s="187">
        <v>2011.1</v>
      </c>
    </row>
    <row r="35808" spans="1:4">
      <c r="A35808" s="240">
        <v>40559</v>
      </c>
      <c r="B35808">
        <v>2</v>
      </c>
      <c r="C35808">
        <v>4037.14677011188</v>
      </c>
      <c r="D35808" s="187">
        <v>2011.1</v>
      </c>
    </row>
    <row r="35809" spans="1:4">
      <c r="A35809" s="240">
        <v>40559</v>
      </c>
      <c r="B35809">
        <v>1</v>
      </c>
      <c r="C35809">
        <v>4169.33842836512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4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4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001</v>
      </c>
      <c r="D35815" s="187">
        <v>2011.1</v>
      </c>
    </row>
    <row r="35816" spans="1:4">
      <c r="A35816" s="240">
        <v>40560</v>
      </c>
      <c r="B35816">
        <v>42</v>
      </c>
      <c r="C35816">
        <v>4455.6652452314001</v>
      </c>
      <c r="D35816" s="187">
        <v>2011.1</v>
      </c>
    </row>
    <row r="35817" spans="1:4">
      <c r="A35817" s="240">
        <v>40560</v>
      </c>
      <c r="B35817">
        <v>41</v>
      </c>
      <c r="C35817">
        <v>4782.6487787175301</v>
      </c>
      <c r="D35817" s="187">
        <v>2011.1</v>
      </c>
    </row>
    <row r="35818" spans="1:4">
      <c r="A35818" s="240">
        <v>40560</v>
      </c>
      <c r="B35818">
        <v>40</v>
      </c>
      <c r="C35818">
        <v>4851.6487787175301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2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2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8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5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2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0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0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0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6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698</v>
      </c>
      <c r="D35850" s="187">
        <v>2011.1</v>
      </c>
    </row>
    <row r="35851" spans="1:4">
      <c r="A35851" s="240">
        <v>40560</v>
      </c>
      <c r="B35851">
        <v>7</v>
      </c>
      <c r="C35851">
        <v>3516.1384133076999</v>
      </c>
      <c r="D35851" s="187">
        <v>2011.1</v>
      </c>
    </row>
    <row r="35852" spans="1:4">
      <c r="A35852" s="240">
        <v>40560</v>
      </c>
      <c r="B35852">
        <v>6</v>
      </c>
      <c r="C35852">
        <v>3489.13841330769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8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899</v>
      </c>
      <c r="D35856" s="187">
        <v>2011.1</v>
      </c>
    </row>
    <row r="35857" spans="1:4">
      <c r="A35857" s="240">
        <v>40560</v>
      </c>
      <c r="B35857">
        <v>1</v>
      </c>
      <c r="C35857">
        <v>3802.43831234659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8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8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49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7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5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0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4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4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1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7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7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69</v>
      </c>
      <c r="D35899" s="187">
        <v>2011.1</v>
      </c>
    </row>
    <row r="35900" spans="1:4">
      <c r="A35900" s="240">
        <v>40561</v>
      </c>
      <c r="B35900">
        <v>6</v>
      </c>
      <c r="C35900">
        <v>3629.86032998669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59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4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4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0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0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2</v>
      </c>
      <c r="D35913" s="187">
        <v>2011.1</v>
      </c>
    </row>
    <row r="35914" spans="1:4">
      <c r="A35914" s="240">
        <v>40562</v>
      </c>
      <c r="B35914">
        <v>40</v>
      </c>
      <c r="C35914">
        <v>5046.79530173492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7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7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7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7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5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6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0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6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3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6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6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2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2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7</v>
      </c>
      <c r="D35951" s="187">
        <v>2011.1</v>
      </c>
    </row>
    <row r="35952" spans="1:4">
      <c r="A35952" s="240">
        <v>40562</v>
      </c>
      <c r="B35952">
        <v>2</v>
      </c>
      <c r="C35952">
        <v>3871.25434490117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7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2</v>
      </c>
      <c r="D35957" s="187">
        <v>2011.1</v>
      </c>
    </row>
    <row r="35958" spans="1:4">
      <c r="A35958" s="240">
        <v>40563</v>
      </c>
      <c r="B35958">
        <v>44</v>
      </c>
      <c r="C35958">
        <v>4348.04128983192</v>
      </c>
      <c r="D35958" s="187">
        <v>2011.1</v>
      </c>
    </row>
    <row r="35959" spans="1:4">
      <c r="A35959" s="240">
        <v>40563</v>
      </c>
      <c r="B35959">
        <v>43</v>
      </c>
      <c r="C35959">
        <v>4517.08107586375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5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59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59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6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2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2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8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8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7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7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6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6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7997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09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197</v>
      </c>
      <c r="D35984" s="187">
        <v>2011.1</v>
      </c>
    </row>
    <row r="35985" spans="1:4">
      <c r="A35985" s="240">
        <v>40563</v>
      </c>
      <c r="B35985">
        <v>17</v>
      </c>
      <c r="C35985">
        <v>4936.60194412241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1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8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8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7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7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4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401</v>
      </c>
      <c r="D36000" s="187">
        <v>2011.1</v>
      </c>
    </row>
    <row r="36001" spans="1:4">
      <c r="A36001" s="240">
        <v>40563</v>
      </c>
      <c r="B36001">
        <v>1</v>
      </c>
      <c r="C36001">
        <v>3890.12086189559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6</v>
      </c>
      <c r="D36002" s="187">
        <v>2011.1</v>
      </c>
    </row>
    <row r="36003" spans="1:4">
      <c r="A36003" s="240">
        <v>40564</v>
      </c>
      <c r="B36003">
        <v>47</v>
      </c>
      <c r="C36003">
        <v>4070.08834776971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1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</v>
      </c>
      <c r="D36005" s="187">
        <v>2011.1</v>
      </c>
    </row>
    <row r="36006" spans="1:4">
      <c r="A36006" s="240">
        <v>40564</v>
      </c>
      <c r="B36006">
        <v>44</v>
      </c>
      <c r="C36006">
        <v>4300.770059515</v>
      </c>
      <c r="D36006" s="187">
        <v>2011.1</v>
      </c>
    </row>
    <row r="36007" spans="1:4">
      <c r="A36007" s="240">
        <v>40564</v>
      </c>
      <c r="B36007">
        <v>43</v>
      </c>
      <c r="C36007">
        <v>4413.770059515</v>
      </c>
      <c r="D36007" s="187">
        <v>2011.1</v>
      </c>
    </row>
    <row r="36008" spans="1:4">
      <c r="A36008" s="240">
        <v>40564</v>
      </c>
      <c r="B36008">
        <v>42</v>
      </c>
      <c r="C36008">
        <v>4540.770059515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2</v>
      </c>
      <c r="D36011" s="187">
        <v>2011.1</v>
      </c>
    </row>
    <row r="36012" spans="1:4">
      <c r="A36012" s="240">
        <v>40564</v>
      </c>
      <c r="B36012">
        <v>38</v>
      </c>
      <c r="C36012">
        <v>5175.04128983192</v>
      </c>
      <c r="D36012" s="187">
        <v>2011.1</v>
      </c>
    </row>
    <row r="36013" spans="1:4">
      <c r="A36013" s="240">
        <v>40564</v>
      </c>
      <c r="B36013">
        <v>37</v>
      </c>
      <c r="C36013">
        <v>5167.39936411847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7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5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5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3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5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1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3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5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5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3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4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8</v>
      </c>
      <c r="D36031" s="187">
        <v>2011.1</v>
      </c>
    </row>
    <row r="36032" spans="1:4">
      <c r="A36032" s="240">
        <v>40564</v>
      </c>
      <c r="B36032">
        <v>18</v>
      </c>
      <c r="C36032">
        <v>4822.11189063038</v>
      </c>
      <c r="D36032" s="187">
        <v>2011.1</v>
      </c>
    </row>
    <row r="36033" spans="1:4">
      <c r="A36033" s="240">
        <v>40564</v>
      </c>
      <c r="B36033">
        <v>17</v>
      </c>
      <c r="C36033">
        <v>4842.2673849129997</v>
      </c>
      <c r="D36033" s="187">
        <v>2011.1</v>
      </c>
    </row>
    <row r="36034" spans="1:4">
      <c r="A36034" s="240">
        <v>40564</v>
      </c>
      <c r="B36034">
        <v>16</v>
      </c>
      <c r="C36034">
        <v>4765.26738491299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5</v>
      </c>
      <c r="D36039" s="187">
        <v>2011.1</v>
      </c>
    </row>
    <row r="36040" spans="1:4">
      <c r="A36040" s="240">
        <v>40564</v>
      </c>
      <c r="B36040">
        <v>10</v>
      </c>
      <c r="C36040">
        <v>3693.36492729065</v>
      </c>
      <c r="D36040" s="187">
        <v>2011.1</v>
      </c>
    </row>
    <row r="36041" spans="1:4">
      <c r="A36041" s="240">
        <v>40564</v>
      </c>
      <c r="B36041">
        <v>9</v>
      </c>
      <c r="C36041">
        <v>3762.43722744836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6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0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0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6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6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7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8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8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5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5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2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2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1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1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4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4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5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09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0902</v>
      </c>
      <c r="D36070" s="187">
        <v>2011.1</v>
      </c>
    </row>
    <row r="36071" spans="1:4">
      <c r="A36071" s="240">
        <v>40565</v>
      </c>
      <c r="B36071">
        <v>27</v>
      </c>
      <c r="C36071">
        <v>4752.3692749469901</v>
      </c>
      <c r="D36071" s="187">
        <v>2011.1</v>
      </c>
    </row>
    <row r="36072" spans="1:4">
      <c r="A36072" s="240">
        <v>40565</v>
      </c>
      <c r="B36072">
        <v>26</v>
      </c>
      <c r="C36072">
        <v>4847.36927494699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8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1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1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5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5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8</v>
      </c>
      <c r="D36086" s="187">
        <v>2011.1</v>
      </c>
    </row>
    <row r="36087" spans="1:4">
      <c r="A36087" s="240">
        <v>40565</v>
      </c>
      <c r="B36087">
        <v>11</v>
      </c>
      <c r="C36087">
        <v>3474.04856173787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7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6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6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6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6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6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6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3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3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8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8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3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0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6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1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1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19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5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4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0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0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7</v>
      </c>
      <c r="D36131" s="187">
        <v>2011.1</v>
      </c>
    </row>
    <row r="36132" spans="1:4">
      <c r="A36132" s="240">
        <v>40566</v>
      </c>
      <c r="B36132">
        <v>14</v>
      </c>
      <c r="C36132">
        <v>3626.25434490117</v>
      </c>
      <c r="D36132" s="187">
        <v>2011.1</v>
      </c>
    </row>
    <row r="36133" spans="1:4">
      <c r="A36133" s="240">
        <v>40566</v>
      </c>
      <c r="B36133">
        <v>13</v>
      </c>
      <c r="C36133">
        <v>3608.01755141209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09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1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1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5</v>
      </c>
      <c r="D36143" s="187">
        <v>2011.1</v>
      </c>
    </row>
    <row r="36144" spans="1:4">
      <c r="A36144" s="240">
        <v>40566</v>
      </c>
      <c r="B36144">
        <v>2</v>
      </c>
      <c r="C36144">
        <v>3971.68471934545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8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8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8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8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2</v>
      </c>
      <c r="D36157" s="187">
        <v>2011.1</v>
      </c>
    </row>
    <row r="36158" spans="1:4">
      <c r="A36158" s="240">
        <v>40567</v>
      </c>
      <c r="B36158">
        <v>36</v>
      </c>
      <c r="C36158">
        <v>5381.40964362462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1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097</v>
      </c>
      <c r="D36161" s="187">
        <v>2011.1</v>
      </c>
    </row>
    <row r="36162" spans="1:4">
      <c r="A36162" s="240">
        <v>40567</v>
      </c>
      <c r="B36162">
        <v>32</v>
      </c>
      <c r="C36162">
        <v>4826.92368666270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0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5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5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3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2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4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6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59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2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2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4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4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69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69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0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0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7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1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1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0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2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3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0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897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204</v>
      </c>
      <c r="D36212" s="187">
        <v>2011.1</v>
      </c>
    </row>
    <row r="36213" spans="1:4">
      <c r="A36213" s="240">
        <v>40568</v>
      </c>
      <c r="B36213">
        <v>19</v>
      </c>
      <c r="C36213">
        <v>4929.49651537778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897</v>
      </c>
      <c r="D36215" s="187">
        <v>2011.1</v>
      </c>
    </row>
    <row r="36216" spans="1:4">
      <c r="A36216" s="240">
        <v>40568</v>
      </c>
      <c r="B36216">
        <v>16</v>
      </c>
      <c r="C36216">
        <v>4966.3334980629897</v>
      </c>
      <c r="D36216" s="187">
        <v>2011.1</v>
      </c>
    </row>
    <row r="36217" spans="1:4">
      <c r="A36217" s="240">
        <v>40568</v>
      </c>
      <c r="B36217">
        <v>15</v>
      </c>
      <c r="C36217">
        <v>4774.55232123811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1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4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4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7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7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8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7</v>
      </c>
      <c r="D36235" s="187">
        <v>2011.1</v>
      </c>
    </row>
    <row r="36236" spans="1:4">
      <c r="A36236" s="240">
        <v>40568</v>
      </c>
      <c r="B36236">
        <v>44</v>
      </c>
      <c r="C36236">
        <v>4035.68856474937</v>
      </c>
      <c r="D36236" s="187">
        <v>2011.1</v>
      </c>
    </row>
    <row r="36237" spans="1:4">
      <c r="A36237" s="240">
        <v>40568</v>
      </c>
      <c r="B36237">
        <v>43</v>
      </c>
      <c r="C36237">
        <v>4293.40279062053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3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1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5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0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0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4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6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0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6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6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4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8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8</v>
      </c>
      <c r="D36271" s="187">
        <v>2011.1</v>
      </c>
    </row>
    <row r="36272" spans="1:4">
      <c r="A36272" s="240">
        <v>40569</v>
      </c>
      <c r="B36272">
        <v>18</v>
      </c>
      <c r="C36272">
        <v>4849.97222061708</v>
      </c>
      <c r="D36272" s="187">
        <v>2011.1</v>
      </c>
    </row>
    <row r="36273" spans="1:4">
      <c r="A36273" s="240">
        <v>40569</v>
      </c>
      <c r="B36273">
        <v>17</v>
      </c>
      <c r="C36273">
        <v>4840.84216411355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5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6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8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8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1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1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1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699</v>
      </c>
      <c r="D36287" s="187">
        <v>2011.1</v>
      </c>
    </row>
    <row r="36288" spans="1:4">
      <c r="A36288" s="240">
        <v>40569</v>
      </c>
      <c r="B36288">
        <v>2</v>
      </c>
      <c r="C36288">
        <v>3599.8928441125699</v>
      </c>
      <c r="D36288" s="187">
        <v>2011.1</v>
      </c>
    </row>
    <row r="36289" spans="1:4">
      <c r="A36289" s="240">
        <v>40569</v>
      </c>
      <c r="B36289">
        <v>1</v>
      </c>
      <c r="C36289">
        <v>3592.46246966828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89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5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5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4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4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3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702</v>
      </c>
      <c r="D36304" s="187">
        <v>2011.1</v>
      </c>
    </row>
    <row r="36305" spans="1:4">
      <c r="A36305" s="240">
        <v>40570</v>
      </c>
      <c r="B36305">
        <v>33</v>
      </c>
      <c r="C36305">
        <v>5216.98141522499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3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3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204</v>
      </c>
      <c r="D36311" s="187">
        <v>2011.1</v>
      </c>
    </row>
    <row r="36312" spans="1:4">
      <c r="A36312" s="240">
        <v>40570</v>
      </c>
      <c r="B36312">
        <v>26</v>
      </c>
      <c r="C36312">
        <v>5108.1070436788204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8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7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7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0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0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5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5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5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5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4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2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2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2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5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8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8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29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29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5</v>
      </c>
      <c r="D36345" s="187">
        <v>2011.1</v>
      </c>
    </row>
    <row r="36346" spans="1:4">
      <c r="A36346" s="240">
        <v>40571</v>
      </c>
      <c r="B36346">
        <v>40</v>
      </c>
      <c r="C36346">
        <v>5046.53284712405</v>
      </c>
      <c r="D36346" s="187">
        <v>2011.1</v>
      </c>
    </row>
    <row r="36347" spans="1:4">
      <c r="A36347" s="240">
        <v>40571</v>
      </c>
      <c r="B36347">
        <v>39</v>
      </c>
      <c r="C36347">
        <v>5418.60514728176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6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8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797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7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7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1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0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0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5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1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4</v>
      </c>
      <c r="D36371" s="187">
        <v>2011.1</v>
      </c>
    </row>
    <row r="36372" spans="1:4">
      <c r="A36372" s="240">
        <v>40571</v>
      </c>
      <c r="B36372">
        <v>14</v>
      </c>
      <c r="C36372">
        <v>4355.56536124994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7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7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4</v>
      </c>
      <c r="D36378" s="187">
        <v>2011.1</v>
      </c>
    </row>
    <row r="36379" spans="1:4">
      <c r="A36379" s="240">
        <v>40571</v>
      </c>
      <c r="B36379">
        <v>7</v>
      </c>
      <c r="C36379">
        <v>4014.56536124994</v>
      </c>
      <c r="D36379" s="187">
        <v>2011.1</v>
      </c>
    </row>
    <row r="36380" spans="1:4">
      <c r="A36380" s="240">
        <v>40571</v>
      </c>
      <c r="B36380">
        <v>6</v>
      </c>
      <c r="C36380">
        <v>3994.56536124994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5</v>
      </c>
      <c r="D36383" s="187">
        <v>2011.1</v>
      </c>
    </row>
    <row r="36384" spans="1:4">
      <c r="A36384" s="240">
        <v>40571</v>
      </c>
      <c r="B36384">
        <v>2</v>
      </c>
      <c r="C36384">
        <v>4092.28685902705</v>
      </c>
      <c r="D36384" s="187">
        <v>2011.1</v>
      </c>
    </row>
    <row r="36385" spans="1:4">
      <c r="A36385" s="240">
        <v>40571</v>
      </c>
      <c r="B36385">
        <v>1</v>
      </c>
      <c r="C36385">
        <v>4098.07530775789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2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2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5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3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7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7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6</v>
      </c>
      <c r="D36407" s="187">
        <v>2011.1</v>
      </c>
    </row>
    <row r="36408" spans="1:4">
      <c r="A36408" s="240">
        <v>40572</v>
      </c>
      <c r="B36408">
        <v>26</v>
      </c>
      <c r="C36408">
        <v>4630.99367703186</v>
      </c>
      <c r="D36408" s="187">
        <v>2011.1</v>
      </c>
    </row>
    <row r="36409" spans="1:4">
      <c r="A36409" s="240">
        <v>40572</v>
      </c>
      <c r="B36409">
        <v>25</v>
      </c>
      <c r="C36409">
        <v>4610.23239322290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0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8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8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7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1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2</v>
      </c>
      <c r="D36421" s="187">
        <v>2011.1</v>
      </c>
    </row>
    <row r="36422" spans="1:4">
      <c r="A36422" s="240">
        <v>40572</v>
      </c>
      <c r="B36422">
        <v>12</v>
      </c>
      <c r="C36422">
        <v>3541.79530173492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2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2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0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0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7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0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6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6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8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8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3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3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3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3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8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8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4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3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5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4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2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6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6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79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0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7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6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5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5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8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3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3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8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8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0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0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0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19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0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29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4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3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5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6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5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</v>
      </c>
      <c r="D36515" s="187">
        <v>2011.1</v>
      </c>
    </row>
    <row r="36516" spans="1:4">
      <c r="A36516" s="240">
        <v>40574</v>
      </c>
      <c r="B36516">
        <v>14</v>
      </c>
      <c r="C36516">
        <v>3850.770059515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4</v>
      </c>
      <c r="D36519" s="187">
        <v>2011.1</v>
      </c>
    </row>
    <row r="36520" spans="1:4">
      <c r="A36520" s="240">
        <v>40574</v>
      </c>
      <c r="B36520">
        <v>10</v>
      </c>
      <c r="C36520">
        <v>3269.55315904184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4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4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6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6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0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5</v>
      </c>
      <c r="D36533" s="187">
        <v>2011.1</v>
      </c>
    </row>
    <row r="36534" spans="1:4">
      <c r="A36534" s="240">
        <v>40575</v>
      </c>
      <c r="B36534">
        <v>44</v>
      </c>
      <c r="C36534">
        <v>4144.53284712405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5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5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7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1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0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1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1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19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7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5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1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8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2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4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4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39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39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</v>
      </c>
      <c r="D36567" s="187">
        <v>2011.1</v>
      </c>
    </row>
    <row r="36568" spans="1:4">
      <c r="A36568" s="240">
        <v>40575</v>
      </c>
      <c r="B36568">
        <v>10</v>
      </c>
      <c r="C36568">
        <v>3609.3480418749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1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1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8</v>
      </c>
      <c r="D36577" s="187">
        <v>2011.1</v>
      </c>
    </row>
    <row r="36578" spans="1:4">
      <c r="A36578" s="240">
        <v>40576</v>
      </c>
      <c r="B36578">
        <v>48</v>
      </c>
      <c r="C36578">
        <v>4261.9317923406797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8</v>
      </c>
      <c r="D36581" s="187">
        <v>2011.1</v>
      </c>
    </row>
    <row r="36582" spans="1:4">
      <c r="A36582" s="240">
        <v>40576</v>
      </c>
      <c r="B36582">
        <v>44</v>
      </c>
      <c r="C36582">
        <v>4689.43446694268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204</v>
      </c>
      <c r="D36585" s="187">
        <v>2011.1</v>
      </c>
    </row>
    <row r="36586" spans="1:4">
      <c r="A36586" s="240">
        <v>40576</v>
      </c>
      <c r="B36586">
        <v>40</v>
      </c>
      <c r="C36586">
        <v>5435.9298696387204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1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8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2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4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4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203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4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4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</v>
      </c>
      <c r="D36615" s="187">
        <v>2011.1</v>
      </c>
    </row>
    <row r="36616" spans="1:4">
      <c r="A36616" s="240">
        <v>40576</v>
      </c>
      <c r="B36616">
        <v>10</v>
      </c>
      <c r="C36616">
        <v>3258.5940299719</v>
      </c>
      <c r="D36616" s="187">
        <v>2011.1</v>
      </c>
    </row>
    <row r="36617" spans="1:4">
      <c r="A36617" s="240">
        <v>40576</v>
      </c>
      <c r="B36617">
        <v>9</v>
      </c>
      <c r="C36617">
        <v>3321.97926918034</v>
      </c>
      <c r="D36617" s="187">
        <v>2011.1</v>
      </c>
    </row>
    <row r="36618" spans="1:4">
      <c r="A36618" s="240">
        <v>40576</v>
      </c>
      <c r="B36618">
        <v>8</v>
      </c>
      <c r="C36618">
        <v>3428.97926918034</v>
      </c>
      <c r="D36618" s="187">
        <v>2011.1</v>
      </c>
    </row>
    <row r="36619" spans="1:4">
      <c r="A36619" s="240">
        <v>40576</v>
      </c>
      <c r="B36619">
        <v>7</v>
      </c>
      <c r="C36619">
        <v>3393.59595267386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6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0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0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02</v>
      </c>
      <c r="D36623" s="187">
        <v>2011.1</v>
      </c>
    </row>
    <row r="36624" spans="1:4">
      <c r="A36624" s="240">
        <v>40576</v>
      </c>
      <c r="B36624">
        <v>2</v>
      </c>
      <c r="C36624">
        <v>3677.8870760067002</v>
      </c>
      <c r="D36624" s="187">
        <v>2011.1</v>
      </c>
    </row>
    <row r="36625" spans="1:4">
      <c r="A36625" s="240">
        <v>40576</v>
      </c>
      <c r="B36625">
        <v>1</v>
      </c>
      <c r="C36625">
        <v>3668.45135235842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19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8</v>
      </c>
      <c r="D36627" s="187">
        <v>2011.1</v>
      </c>
    </row>
    <row r="36628" spans="1:4">
      <c r="A36628" s="240">
        <v>40577</v>
      </c>
      <c r="B36628">
        <v>46</v>
      </c>
      <c r="C36628">
        <v>4907.63874630588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6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6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0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49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5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4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1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3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3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6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6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6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6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6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797</v>
      </c>
      <c r="D36673" s="187">
        <v>2011.1</v>
      </c>
    </row>
    <row r="36674" spans="1:4">
      <c r="A36674" s="240">
        <v>40578</v>
      </c>
      <c r="B36674">
        <v>48</v>
      </c>
      <c r="C36674">
        <v>4496.68388154172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202</v>
      </c>
      <c r="D36677" s="187">
        <v>2011.1</v>
      </c>
    </row>
    <row r="36678" spans="1:4">
      <c r="A36678" s="240">
        <v>40578</v>
      </c>
      <c r="B36678">
        <v>44</v>
      </c>
      <c r="C36678">
        <v>4623.7886958253202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898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0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6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6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6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1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1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0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0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0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0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5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5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0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0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6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6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19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6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6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2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2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6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6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19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19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3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0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0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3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3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6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6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6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5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2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5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599</v>
      </c>
      <c r="D36760" s="187">
        <v>2011.1</v>
      </c>
    </row>
    <row r="36761" spans="1:4">
      <c r="A36761" s="240">
        <v>40579</v>
      </c>
      <c r="B36761">
        <v>9</v>
      </c>
      <c r="C36761">
        <v>4004.4650583665998</v>
      </c>
      <c r="D36761" s="187">
        <v>2011.1</v>
      </c>
    </row>
    <row r="36762" spans="1:4">
      <c r="A36762" s="240">
        <v>40579</v>
      </c>
      <c r="B36762">
        <v>8</v>
      </c>
      <c r="C36762">
        <v>4104.46505836659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7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7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</v>
      </c>
      <c r="D36765" s="187">
        <v>2011.1</v>
      </c>
    </row>
    <row r="36766" spans="1:4">
      <c r="A36766" s="240">
        <v>40579</v>
      </c>
      <c r="B36766">
        <v>4</v>
      </c>
      <c r="C36766">
        <v>4156.96238376460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2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199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8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8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7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5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5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4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5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5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6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6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0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203</v>
      </c>
      <c r="D36797" s="187">
        <v>2011.1</v>
      </c>
    </row>
    <row r="36798" spans="1:4">
      <c r="A36798" s="240">
        <v>40580</v>
      </c>
      <c r="B36798">
        <v>20</v>
      </c>
      <c r="C36798">
        <v>4478.69909538172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7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2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3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3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8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8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3</v>
      </c>
      <c r="D36807" s="187">
        <v>2011.1</v>
      </c>
    </row>
    <row r="36808" spans="1:4">
      <c r="A36808" s="240">
        <v>40580</v>
      </c>
      <c r="B36808">
        <v>10</v>
      </c>
      <c r="C36808">
        <v>3823.72943567943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7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7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8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8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7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7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5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5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502</v>
      </c>
      <c r="D36829" s="187">
        <v>2011.1</v>
      </c>
    </row>
    <row r="36830" spans="1:4">
      <c r="A36830" s="240">
        <v>40581</v>
      </c>
      <c r="B36830">
        <v>36</v>
      </c>
      <c r="C36830">
        <v>5647.5921072699502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8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8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6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5</v>
      </c>
      <c r="D36839" s="187">
        <v>2011.1</v>
      </c>
    </row>
    <row r="36840" spans="1:4">
      <c r="A36840" s="240">
        <v>40581</v>
      </c>
      <c r="B36840">
        <v>26</v>
      </c>
      <c r="C36840">
        <v>5672.25512606335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5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1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1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3</v>
      </c>
      <c r="D36847" s="187">
        <v>2011.1</v>
      </c>
    </row>
    <row r="36848" spans="1:4">
      <c r="A36848" s="240">
        <v>40581</v>
      </c>
      <c r="B36848">
        <v>18</v>
      </c>
      <c r="C36848">
        <v>5133.99704393513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799</v>
      </c>
      <c r="D36853" s="187">
        <v>2011.1</v>
      </c>
    </row>
    <row r="36854" spans="1:4">
      <c r="A36854" s="240">
        <v>40581</v>
      </c>
      <c r="B36854">
        <v>12</v>
      </c>
      <c r="C36854">
        <v>3973.59018456799</v>
      </c>
      <c r="D36854" s="187">
        <v>2011.1</v>
      </c>
    </row>
    <row r="36855" spans="1:4">
      <c r="A36855" s="240">
        <v>40581</v>
      </c>
      <c r="B36855">
        <v>11</v>
      </c>
      <c r="C36855">
        <v>3926.35146837694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4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7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7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7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0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0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602</v>
      </c>
      <c r="D36869" s="187">
        <v>2011.1</v>
      </c>
    </row>
    <row r="36870" spans="1:4">
      <c r="A36870" s="240">
        <v>40582</v>
      </c>
      <c r="B36870">
        <v>44</v>
      </c>
      <c r="C36870">
        <v>4540.9938129922602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3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3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2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2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8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1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7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0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4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3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2</v>
      </c>
      <c r="D36899" s="187">
        <v>2011.1</v>
      </c>
    </row>
    <row r="36900" spans="1:4">
      <c r="A36900" s="240">
        <v>40582</v>
      </c>
      <c r="B36900">
        <v>14</v>
      </c>
      <c r="C36900">
        <v>3859.79530173492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3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3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5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501</v>
      </c>
      <c r="D36908" s="187">
        <v>2011.1</v>
      </c>
    </row>
    <row r="36909" spans="1:4">
      <c r="A36909" s="240">
        <v>40582</v>
      </c>
      <c r="B36909">
        <v>5</v>
      </c>
      <c r="C36909">
        <v>3690.2218307752901</v>
      </c>
      <c r="D36909" s="187">
        <v>2011.1</v>
      </c>
    </row>
    <row r="36910" spans="1:4">
      <c r="A36910" s="240">
        <v>40582</v>
      </c>
      <c r="B36910">
        <v>4</v>
      </c>
      <c r="C36910">
        <v>3763.22183077529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8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8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5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5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8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8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5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6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6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5</v>
      </c>
      <c r="D36930" s="187">
        <v>2011.1</v>
      </c>
    </row>
    <row r="36931" spans="1:4">
      <c r="A36931" s="240">
        <v>40583</v>
      </c>
      <c r="B36931">
        <v>31</v>
      </c>
      <c r="C36931">
        <v>4994.2441487455999</v>
      </c>
      <c r="D36931" s="187">
        <v>2011.1</v>
      </c>
    </row>
    <row r="36932" spans="1:4">
      <c r="A36932" s="240">
        <v>40583</v>
      </c>
      <c r="B36932">
        <v>30</v>
      </c>
      <c r="C36932">
        <v>4953.25529383899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0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5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0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3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2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2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5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5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2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2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6</v>
      </c>
      <c r="D36955" s="187">
        <v>2011.1</v>
      </c>
    </row>
    <row r="36956" spans="1:4">
      <c r="A36956" s="240">
        <v>40583</v>
      </c>
      <c r="B36956">
        <v>6</v>
      </c>
      <c r="C36956">
        <v>3867.70076695746</v>
      </c>
      <c r="D36956" s="187">
        <v>2011.1</v>
      </c>
    </row>
    <row r="36957" spans="1:4">
      <c r="A36957" s="240">
        <v>40583</v>
      </c>
      <c r="B36957">
        <v>5</v>
      </c>
      <c r="C36957">
        <v>3793.07873425994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6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6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3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7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2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8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6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1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5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6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8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2</v>
      </c>
      <c r="D37003" s="187">
        <v>2011.1</v>
      </c>
    </row>
    <row r="37004" spans="1:4">
      <c r="A37004" s="240">
        <v>40584</v>
      </c>
      <c r="B37004">
        <v>6</v>
      </c>
      <c r="C37004">
        <v>3725.50375950022</v>
      </c>
      <c r="D37004" s="187">
        <v>2011.1</v>
      </c>
    </row>
    <row r="37005" spans="1:4">
      <c r="A37005" s="240">
        <v>40584</v>
      </c>
      <c r="B37005">
        <v>5</v>
      </c>
      <c r="C37005">
        <v>3725.17819933953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3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7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7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5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1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49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7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2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5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597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0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0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0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6</v>
      </c>
      <c r="D37053" s="187">
        <v>2011.1</v>
      </c>
    </row>
    <row r="37054" spans="1:4">
      <c r="A37054" s="240">
        <v>40585</v>
      </c>
      <c r="B37054">
        <v>4</v>
      </c>
      <c r="C37054">
        <v>3514.18054094336</v>
      </c>
      <c r="D37054" s="187">
        <v>2011.1</v>
      </c>
    </row>
    <row r="37055" spans="1:4">
      <c r="A37055" s="240">
        <v>40585</v>
      </c>
      <c r="B37055">
        <v>3</v>
      </c>
      <c r="C37055">
        <v>3590.9093106264399</v>
      </c>
      <c r="D37055" s="187">
        <v>2011.1</v>
      </c>
    </row>
    <row r="37056" spans="1:4">
      <c r="A37056" s="240">
        <v>40585</v>
      </c>
      <c r="B37056">
        <v>2</v>
      </c>
      <c r="C37056">
        <v>3621.9093106264399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09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2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2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0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0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2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2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49</v>
      </c>
      <c r="D37067" s="187">
        <v>2011.1</v>
      </c>
    </row>
    <row r="37068" spans="1:4">
      <c r="A37068" s="240">
        <v>40586</v>
      </c>
      <c r="B37068">
        <v>38</v>
      </c>
      <c r="C37068">
        <v>4668.67209823549</v>
      </c>
      <c r="D37068" s="187">
        <v>2011.1</v>
      </c>
    </row>
    <row r="37069" spans="1:4">
      <c r="A37069" s="240">
        <v>40586</v>
      </c>
      <c r="B37069">
        <v>37</v>
      </c>
      <c r="C37069">
        <v>4617.79337903296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6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5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5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8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89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5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5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7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0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0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0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1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7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8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8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8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8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6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6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6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6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7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7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8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8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6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6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8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8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3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3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1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5</v>
      </c>
      <c r="D37128" s="187">
        <v>2011.1</v>
      </c>
    </row>
    <row r="37129" spans="1:4">
      <c r="A37129" s="240">
        <v>40587</v>
      </c>
      <c r="B37129">
        <v>25</v>
      </c>
      <c r="C37129">
        <v>4733.59815428554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4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6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6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5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5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3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3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7</v>
      </c>
      <c r="D37139" s="187">
        <v>2011.1</v>
      </c>
    </row>
    <row r="37140" spans="1:4">
      <c r="A37140" s="240">
        <v>40587</v>
      </c>
      <c r="B37140">
        <v>14</v>
      </c>
      <c r="C37140">
        <v>3717.62269869387</v>
      </c>
      <c r="D37140" s="187">
        <v>2011.1</v>
      </c>
    </row>
    <row r="37141" spans="1:4">
      <c r="A37141" s="240">
        <v>40587</v>
      </c>
      <c r="B37141">
        <v>13</v>
      </c>
      <c r="C37141">
        <v>3703.20686806150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0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5</v>
      </c>
      <c r="D37143" s="187">
        <v>2011.1</v>
      </c>
    </row>
    <row r="37144" spans="1:4">
      <c r="A37144" s="240">
        <v>40587</v>
      </c>
      <c r="B37144">
        <v>10</v>
      </c>
      <c r="C37144">
        <v>3528.99531679235</v>
      </c>
      <c r="D37144" s="187">
        <v>2011.1</v>
      </c>
    </row>
    <row r="37145" spans="1:4">
      <c r="A37145" s="240">
        <v>40587</v>
      </c>
      <c r="B37145">
        <v>9</v>
      </c>
      <c r="C37145">
        <v>3488.67167933363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3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3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0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0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4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401</v>
      </c>
      <c r="D37152" s="187">
        <v>2011.1</v>
      </c>
    </row>
    <row r="37153" spans="1:4">
      <c r="A37153" s="240">
        <v>40587</v>
      </c>
      <c r="B37153">
        <v>1</v>
      </c>
      <c r="C37153">
        <v>3872.79296013109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6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5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4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6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6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2</v>
      </c>
      <c r="D37159" s="187">
        <v>2011.1</v>
      </c>
    </row>
    <row r="37160" spans="1:4">
      <c r="A37160" s="240">
        <v>40588</v>
      </c>
      <c r="B37160">
        <v>42</v>
      </c>
      <c r="C37160">
        <v>4478.59787537582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6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6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2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2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5996</v>
      </c>
      <c r="D37167" s="187">
        <v>2011.1</v>
      </c>
    </row>
    <row r="37168" spans="1:4">
      <c r="A37168" s="240">
        <v>40588</v>
      </c>
      <c r="B37168">
        <v>34</v>
      </c>
      <c r="C37168">
        <v>4813.26401397799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5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5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19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4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4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4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699</v>
      </c>
      <c r="D37183" s="187">
        <v>2011.1</v>
      </c>
    </row>
    <row r="37184" spans="1:4">
      <c r="A37184" s="240">
        <v>40588</v>
      </c>
      <c r="B37184">
        <v>18</v>
      </c>
      <c r="C37184">
        <v>4485.74144636007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8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09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1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1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8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8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0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0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0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0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7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1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1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8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8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5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5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7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7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5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0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19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8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8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5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6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6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8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4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8</v>
      </c>
      <c r="D37239" s="187">
        <v>2011.1</v>
      </c>
    </row>
    <row r="37240" spans="1:4">
      <c r="A37240" s="240">
        <v>40589</v>
      </c>
      <c r="B37240">
        <v>10</v>
      </c>
      <c r="C37240">
        <v>3759.02440441618</v>
      </c>
      <c r="D37240" s="187">
        <v>2011.1</v>
      </c>
    </row>
    <row r="37241" spans="1:4">
      <c r="A37241" s="240">
        <v>40589</v>
      </c>
      <c r="B37241">
        <v>9</v>
      </c>
      <c r="C37241">
        <v>3761.91959013258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8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8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801</v>
      </c>
      <c r="D37244" s="187">
        <v>2011.1</v>
      </c>
    </row>
    <row r="37245" spans="1:4">
      <c r="A37245" s="240">
        <v>40589</v>
      </c>
      <c r="B37245">
        <v>5</v>
      </c>
      <c r="C37245">
        <v>3715.42611013849</v>
      </c>
      <c r="D37245" s="187">
        <v>2011.1</v>
      </c>
    </row>
    <row r="37246" spans="1:4">
      <c r="A37246" s="240">
        <v>40589</v>
      </c>
      <c r="B37246">
        <v>4</v>
      </c>
      <c r="C37246">
        <v>3753.42611013849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6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7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7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8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3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3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6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6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5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3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3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2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4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5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4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8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801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0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09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6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6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7</v>
      </c>
      <c r="D37287" s="187">
        <v>2011.1</v>
      </c>
    </row>
    <row r="37288" spans="1:4">
      <c r="A37288" s="240">
        <v>40590</v>
      </c>
      <c r="B37288">
        <v>10</v>
      </c>
      <c r="C37288">
        <v>3430.59444887377</v>
      </c>
      <c r="D37288" s="187">
        <v>2011.1</v>
      </c>
    </row>
    <row r="37289" spans="1:4">
      <c r="A37289" s="240">
        <v>40590</v>
      </c>
      <c r="B37289">
        <v>9</v>
      </c>
      <c r="C37289">
        <v>3553.45327506036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6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6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7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1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1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7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8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2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3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6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6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8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8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2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</v>
      </c>
      <c r="D37315" s="187">
        <v>2011.1</v>
      </c>
    </row>
    <row r="37316" spans="1:4">
      <c r="A37316" s="240">
        <v>40591</v>
      </c>
      <c r="B37316">
        <v>14</v>
      </c>
      <c r="C37316">
        <v>3970.016047612</v>
      </c>
      <c r="D37316" s="187">
        <v>2011.1</v>
      </c>
    </row>
    <row r="37317" spans="1:4">
      <c r="A37317" s="240">
        <v>40591</v>
      </c>
      <c r="B37317">
        <v>13</v>
      </c>
      <c r="C37317">
        <v>3716.20235666124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7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799</v>
      </c>
      <c r="D37324" s="187">
        <v>2011.1</v>
      </c>
    </row>
    <row r="37325" spans="1:4">
      <c r="A37325" s="240">
        <v>40591</v>
      </c>
      <c r="B37325">
        <v>5</v>
      </c>
      <c r="C37325">
        <v>3557.7647103109998</v>
      </c>
      <c r="D37325" s="187">
        <v>2011.1</v>
      </c>
    </row>
    <row r="37326" spans="1:4">
      <c r="A37326" s="240">
        <v>40591</v>
      </c>
      <c r="B37326">
        <v>4</v>
      </c>
      <c r="C37326">
        <v>3603.76471031099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7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5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5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0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0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1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1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8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4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2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2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29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29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6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6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39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1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7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7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8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19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02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02</v>
      </c>
      <c r="D37380" s="187">
        <v>2011.1</v>
      </c>
    </row>
    <row r="37381" spans="1:4">
      <c r="A37381" s="240">
        <v>40592</v>
      </c>
      <c r="B37381">
        <v>13</v>
      </c>
      <c r="C37381">
        <v>3500.80449634284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4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</v>
      </c>
      <c r="D37387" s="187">
        <v>2011.1</v>
      </c>
    </row>
    <row r="37388" spans="1:4">
      <c r="A37388" s="240">
        <v>40592</v>
      </c>
      <c r="B37388">
        <v>6</v>
      </c>
      <c r="C37388">
        <v>3446.8117682488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6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6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0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4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4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09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09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7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6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8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7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29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29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2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2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1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29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29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2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2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2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298</v>
      </c>
      <c r="D37434" s="187">
        <v>2011.1</v>
      </c>
    </row>
    <row r="37435" spans="1:4">
      <c r="A37435" s="240">
        <v>40593</v>
      </c>
      <c r="B37435">
        <v>7</v>
      </c>
      <c r="C37435">
        <v>3751.8885798067899</v>
      </c>
      <c r="D37435" s="187">
        <v>2011.1</v>
      </c>
    </row>
    <row r="37436" spans="1:4">
      <c r="A37436" s="240">
        <v>40593</v>
      </c>
      <c r="B37436">
        <v>6</v>
      </c>
      <c r="C37436">
        <v>3697.8885798067899</v>
      </c>
      <c r="D37436" s="187">
        <v>2011.1</v>
      </c>
    </row>
    <row r="37437" spans="1:4">
      <c r="A37437" s="240">
        <v>40593</v>
      </c>
      <c r="B37437">
        <v>5</v>
      </c>
      <c r="C37437">
        <v>3668.72943567943</v>
      </c>
      <c r="D37437" s="187">
        <v>2011.1</v>
      </c>
    </row>
    <row r="37438" spans="1:4">
      <c r="A37438" s="240">
        <v>40593</v>
      </c>
      <c r="B37438">
        <v>4</v>
      </c>
      <c r="C37438">
        <v>3749.72943567943</v>
      </c>
      <c r="D37438" s="187">
        <v>2011.1</v>
      </c>
    </row>
    <row r="37439" spans="1:4">
      <c r="A37439" s="240">
        <v>40593</v>
      </c>
      <c r="B37439">
        <v>3</v>
      </c>
      <c r="C37439">
        <v>3865.8289007590301</v>
      </c>
      <c r="D37439" s="187">
        <v>2011.1</v>
      </c>
    </row>
    <row r="37440" spans="1:4">
      <c r="A37440" s="240">
        <v>40593</v>
      </c>
      <c r="B37440">
        <v>2</v>
      </c>
      <c r="C37440">
        <v>3943.8289007590301</v>
      </c>
      <c r="D37440" s="187">
        <v>2011.1</v>
      </c>
    </row>
    <row r="37441" spans="1:4">
      <c r="A37441" s="240">
        <v>40593</v>
      </c>
      <c r="B37441">
        <v>1</v>
      </c>
      <c r="C37441">
        <v>3964.78911472718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8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8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02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4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4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0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0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7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79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596</v>
      </c>
      <c r="D37463" s="187">
        <v>2011.1</v>
      </c>
    </row>
    <row r="37464" spans="1:4">
      <c r="A37464" s="240">
        <v>40594</v>
      </c>
      <c r="B37464">
        <v>26</v>
      </c>
      <c r="C37464">
        <v>4277.3457598698596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6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3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6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2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2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2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7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7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1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0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2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2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2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19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19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6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6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2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7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1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1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3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3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2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19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39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0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098</v>
      </c>
      <c r="D37528" s="187">
        <v>2011.1</v>
      </c>
    </row>
    <row r="37529" spans="1:4">
      <c r="A37529" s="240">
        <v>40595</v>
      </c>
      <c r="B37529">
        <v>9</v>
      </c>
      <c r="C37529">
        <v>3582.82397045689</v>
      </c>
      <c r="D37529" s="187">
        <v>2011.1</v>
      </c>
    </row>
    <row r="37530" spans="1:4">
      <c r="A37530" s="240">
        <v>40595</v>
      </c>
      <c r="B37530">
        <v>8</v>
      </c>
      <c r="C37530">
        <v>3667.82397045689</v>
      </c>
      <c r="D37530" s="187">
        <v>2011.1</v>
      </c>
    </row>
    <row r="37531" spans="1:4">
      <c r="A37531" s="240">
        <v>40595</v>
      </c>
      <c r="B37531">
        <v>7</v>
      </c>
      <c r="C37531">
        <v>3740.65028251761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1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5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5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0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0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3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3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1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5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7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5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1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4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49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7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8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4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3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5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5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2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201</v>
      </c>
      <c r="D37580" s="187">
        <v>2011.1</v>
      </c>
    </row>
    <row r="37581" spans="1:4">
      <c r="A37581" s="240">
        <v>40596</v>
      </c>
      <c r="B37581">
        <v>5</v>
      </c>
      <c r="C37581">
        <v>3376.7647103109998</v>
      </c>
      <c r="D37581" s="187">
        <v>2011.1</v>
      </c>
    </row>
    <row r="37582" spans="1:4">
      <c r="A37582" s="240">
        <v>40596</v>
      </c>
      <c r="B37582">
        <v>4</v>
      </c>
      <c r="C37582">
        <v>3658.76471031099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2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1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7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7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5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5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5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5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6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1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3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0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8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8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5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5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3902</v>
      </c>
      <c r="D37612" s="187">
        <v>2011.1</v>
      </c>
    </row>
    <row r="37613" spans="1:4">
      <c r="A37613" s="240">
        <v>40597</v>
      </c>
      <c r="B37613">
        <v>21</v>
      </c>
      <c r="C37613">
        <v>4821.50958317312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8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6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6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0999</v>
      </c>
      <c r="D37622" s="187">
        <v>2011.1</v>
      </c>
    </row>
    <row r="37623" spans="1:4">
      <c r="A37623" s="240">
        <v>40597</v>
      </c>
      <c r="B37623">
        <v>11</v>
      </c>
      <c r="C37623">
        <v>3425.87980410073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3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4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4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7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4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4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4</v>
      </c>
      <c r="D37631" s="187">
        <v>2011.1</v>
      </c>
    </row>
    <row r="37632" spans="1:4">
      <c r="A37632" s="240">
        <v>40597</v>
      </c>
      <c r="B37632">
        <v>2</v>
      </c>
      <c r="C37632">
        <v>3665.92151283454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02</v>
      </c>
      <c r="D37634" s="187">
        <v>2011.1</v>
      </c>
    </row>
    <row r="37635" spans="1:4">
      <c r="A37635" s="240">
        <v>40598</v>
      </c>
      <c r="B37635">
        <v>47</v>
      </c>
      <c r="C37635">
        <v>3781.99381299225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5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1</v>
      </c>
      <c r="D37637" s="187">
        <v>2011.1</v>
      </c>
    </row>
    <row r="37638" spans="1:4">
      <c r="A37638" s="240">
        <v>40598</v>
      </c>
      <c r="B37638">
        <v>44</v>
      </c>
      <c r="C37638">
        <v>4026.74974759721</v>
      </c>
      <c r="D37638" s="187">
        <v>2011.1</v>
      </c>
    </row>
    <row r="37639" spans="1:4">
      <c r="A37639" s="240">
        <v>40598</v>
      </c>
      <c r="B37639">
        <v>43</v>
      </c>
      <c r="C37639">
        <v>4261.2470729952101</v>
      </c>
      <c r="D37639" s="187">
        <v>2011.1</v>
      </c>
    </row>
    <row r="37640" spans="1:4">
      <c r="A37640" s="240">
        <v>40598</v>
      </c>
      <c r="B37640">
        <v>42</v>
      </c>
      <c r="C37640">
        <v>4394.2470729952101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4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1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1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0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2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3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5</v>
      </c>
      <c r="D37659" s="187">
        <v>2011.1</v>
      </c>
    </row>
    <row r="37660" spans="1:4">
      <c r="A37660" s="240">
        <v>40598</v>
      </c>
      <c r="B37660">
        <v>22</v>
      </c>
      <c r="C37660">
        <v>4460.44614610375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2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3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3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5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6</v>
      </c>
      <c r="D37668" s="187">
        <v>2011.1</v>
      </c>
    </row>
    <row r="37669" spans="1:4">
      <c r="A37669" s="240">
        <v>40598</v>
      </c>
      <c r="B37669">
        <v>13</v>
      </c>
      <c r="C37669">
        <v>3571.37712949874</v>
      </c>
      <c r="D37669" s="187">
        <v>2011.1</v>
      </c>
    </row>
    <row r="37670" spans="1:4">
      <c r="A37670" s="240">
        <v>40598</v>
      </c>
      <c r="B37670">
        <v>12</v>
      </c>
      <c r="C37670">
        <v>3353.37712949874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3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3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1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2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2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2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2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2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897</v>
      </c>
      <c r="D37696" s="187">
        <v>2011.1</v>
      </c>
    </row>
    <row r="37697" spans="1:4">
      <c r="A37697" s="240">
        <v>40599</v>
      </c>
      <c r="B37697">
        <v>33</v>
      </c>
      <c r="C37697">
        <v>4263.83706603576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6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6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2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6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1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2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2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0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49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89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89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8</v>
      </c>
      <c r="D37721" s="187">
        <v>2011.1</v>
      </c>
    </row>
    <row r="37722" spans="1:4">
      <c r="A37722" s="240">
        <v>40599</v>
      </c>
      <c r="B37722">
        <v>8</v>
      </c>
      <c r="C37722">
        <v>3244.36450838878</v>
      </c>
      <c r="D37722" s="187">
        <v>2011.1</v>
      </c>
    </row>
    <row r="37723" spans="1:4">
      <c r="A37723" s="240">
        <v>40599</v>
      </c>
      <c r="B37723">
        <v>7</v>
      </c>
      <c r="C37723">
        <v>3310.96664807038</v>
      </c>
      <c r="D37723" s="187">
        <v>2011.1</v>
      </c>
    </row>
    <row r="37724" spans="1:4">
      <c r="A37724" s="240">
        <v>40599</v>
      </c>
      <c r="B37724">
        <v>6</v>
      </c>
      <c r="C37724">
        <v>3306.96664807038</v>
      </c>
      <c r="D37724" s="187">
        <v>2011.1</v>
      </c>
    </row>
    <row r="37725" spans="1:4">
      <c r="A37725" s="240">
        <v>40599</v>
      </c>
      <c r="B37725">
        <v>5</v>
      </c>
      <c r="C37725">
        <v>3304.16557822958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8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7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7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02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</v>
      </c>
      <c r="D37737" s="187">
        <v>2011.1</v>
      </c>
    </row>
    <row r="37738" spans="1:4">
      <c r="A37738" s="240">
        <v>40600</v>
      </c>
      <c r="B37738">
        <v>40</v>
      </c>
      <c r="C37738">
        <v>4563.9557541032</v>
      </c>
      <c r="D37738" s="187">
        <v>2011.1</v>
      </c>
    </row>
    <row r="37739" spans="1:4">
      <c r="A37739" s="240">
        <v>40600</v>
      </c>
      <c r="B37739">
        <v>39</v>
      </c>
      <c r="C37739">
        <v>4714.61757283255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5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1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8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6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7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6</v>
      </c>
      <c r="D37752" s="187">
        <v>2011.1</v>
      </c>
    </row>
    <row r="37753" spans="1:4">
      <c r="A37753" s="240">
        <v>40600</v>
      </c>
      <c r="B37753">
        <v>25</v>
      </c>
      <c r="C37753">
        <v>4457.15120515051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2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2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2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2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3</v>
      </c>
      <c r="D37761" s="187">
        <v>2011.1</v>
      </c>
    </row>
    <row r="37762" spans="1:4">
      <c r="A37762" s="240">
        <v>40600</v>
      </c>
      <c r="B37762">
        <v>16</v>
      </c>
      <c r="C37762">
        <v>3596.68109728423</v>
      </c>
      <c r="D37762" s="187">
        <v>2011.1</v>
      </c>
    </row>
    <row r="37763" spans="1:4">
      <c r="A37763" s="240">
        <v>40600</v>
      </c>
      <c r="B37763">
        <v>15</v>
      </c>
      <c r="C37763">
        <v>3627.63573870570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0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3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3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5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5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2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2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5</v>
      </c>
      <c r="D37781" s="187">
        <v>2011.1</v>
      </c>
    </row>
    <row r="37782" spans="1:4">
      <c r="A37782" s="240">
        <v>40601</v>
      </c>
      <c r="B37782">
        <v>44</v>
      </c>
      <c r="C37782">
        <v>3748.68471934545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2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7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8</v>
      </c>
      <c r="D37793" s="187">
        <v>2011.1</v>
      </c>
    </row>
    <row r="37794" spans="1:4">
      <c r="A37794" s="240">
        <v>40601</v>
      </c>
      <c r="B37794">
        <v>32</v>
      </c>
      <c r="C37794">
        <v>3819.03669400657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6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8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8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1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39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8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49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6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5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5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8</v>
      </c>
      <c r="D37815" s="187">
        <v>2011.1</v>
      </c>
    </row>
    <row r="37816" spans="1:4">
      <c r="A37816" s="240">
        <v>40601</v>
      </c>
      <c r="B37816">
        <v>10</v>
      </c>
      <c r="C37816">
        <v>3324.42226473458</v>
      </c>
      <c r="D37816" s="187">
        <v>2011.1</v>
      </c>
    </row>
    <row r="37817" spans="1:4">
      <c r="A37817" s="240">
        <v>40601</v>
      </c>
      <c r="B37817">
        <v>9</v>
      </c>
      <c r="C37817">
        <v>3339.65370901965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5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0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0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09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4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5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3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6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0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5</v>
      </c>
      <c r="D37848" s="187">
        <v>2011.1</v>
      </c>
    </row>
    <row r="37849" spans="1:4">
      <c r="A37849" s="240">
        <v>40602</v>
      </c>
      <c r="B37849">
        <v>25</v>
      </c>
      <c r="C37849">
        <v>4630.03928673661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1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8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7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8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2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8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39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3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3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0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0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2</v>
      </c>
      <c r="D37879" s="187">
        <v>2011.1</v>
      </c>
    </row>
    <row r="37880" spans="1:4">
      <c r="A37880" s="240">
        <v>40603</v>
      </c>
      <c r="B37880">
        <v>42</v>
      </c>
      <c r="C37880">
        <v>4543.79530173492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0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6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6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59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69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2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1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2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2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3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7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1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4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4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7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798</v>
      </c>
      <c r="D37912" s="187">
        <v>2011.1</v>
      </c>
    </row>
    <row r="37913" spans="1:4">
      <c r="A37913" s="240">
        <v>40603</v>
      </c>
      <c r="B37913">
        <v>9</v>
      </c>
      <c r="C37913">
        <v>3241.9165825323998</v>
      </c>
      <c r="D37913" s="187">
        <v>2011.1</v>
      </c>
    </row>
    <row r="37914" spans="1:4">
      <c r="A37914" s="240">
        <v>40603</v>
      </c>
      <c r="B37914">
        <v>8</v>
      </c>
      <c r="C37914">
        <v>3359.91658253239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4</v>
      </c>
      <c r="D37915" s="187">
        <v>2011.1</v>
      </c>
    </row>
    <row r="37916" spans="1:4">
      <c r="A37916" s="240">
        <v>40603</v>
      </c>
      <c r="B37916">
        <v>6</v>
      </c>
      <c r="C37916">
        <v>3338.15529872344</v>
      </c>
      <c r="D37916" s="187">
        <v>2011.1</v>
      </c>
    </row>
    <row r="37917" spans="1:4">
      <c r="A37917" s="240">
        <v>40603</v>
      </c>
      <c r="B37917">
        <v>5</v>
      </c>
      <c r="C37917">
        <v>3298.33433586671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1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6</v>
      </c>
      <c r="D37919" s="187">
        <v>2011.1</v>
      </c>
    </row>
    <row r="37920" spans="1:4">
      <c r="A37920" s="240">
        <v>40603</v>
      </c>
      <c r="B37920">
        <v>2</v>
      </c>
      <c r="C37920">
        <v>3497.27465681896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4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39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39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6</v>
      </c>
      <c r="D37925" s="187">
        <v>2011.1</v>
      </c>
    </row>
    <row r="37926" spans="1:4">
      <c r="A37926" s="240">
        <v>40604</v>
      </c>
      <c r="B37926">
        <v>44</v>
      </c>
      <c r="C37926">
        <v>3760.12278459756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5</v>
      </c>
      <c r="D37934" s="187">
        <v>2011.1</v>
      </c>
    </row>
    <row r="37935" spans="1:4">
      <c r="A37935" s="240">
        <v>40604</v>
      </c>
      <c r="B37935">
        <v>35</v>
      </c>
      <c r="C37935">
        <v>4566.24284050468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7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1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5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3</v>
      </c>
      <c r="D37946" s="187">
        <v>2011.1</v>
      </c>
    </row>
    <row r="37947" spans="1:4">
      <c r="A37947" s="240">
        <v>40604</v>
      </c>
      <c r="B37947">
        <v>23</v>
      </c>
      <c r="C37947">
        <v>4506.60596025919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0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8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4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5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8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1</v>
      </c>
      <c r="D37959" s="187">
        <v>2011.1</v>
      </c>
    </row>
    <row r="37960" spans="1:4">
      <c r="A37960" s="240">
        <v>40604</v>
      </c>
      <c r="B37960">
        <v>10</v>
      </c>
      <c r="C37960">
        <v>3391.73369998521</v>
      </c>
      <c r="D37960" s="187">
        <v>2011.1</v>
      </c>
    </row>
    <row r="37961" spans="1:4">
      <c r="A37961" s="240">
        <v>40604</v>
      </c>
      <c r="B37961">
        <v>9</v>
      </c>
      <c r="C37961">
        <v>3435.95252316033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3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5</v>
      </c>
      <c r="D37965" s="187">
        <v>2011.1</v>
      </c>
    </row>
    <row r="37966" spans="1:4">
      <c r="A37966" s="240">
        <v>40604</v>
      </c>
      <c r="B37966">
        <v>4</v>
      </c>
      <c r="C37966">
        <v>3541.11893919365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5</v>
      </c>
      <c r="D37971" s="187">
        <v>2011.1</v>
      </c>
    </row>
    <row r="37972" spans="1:4">
      <c r="A37972" s="240">
        <v>40605</v>
      </c>
      <c r="B37972">
        <v>46</v>
      </c>
      <c r="C37972">
        <v>4052.36492729065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59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59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0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89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1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29</v>
      </c>
      <c r="D37991" s="187">
        <v>2011.1</v>
      </c>
    </row>
    <row r="37992" spans="1:4">
      <c r="A37992" s="240">
        <v>40605</v>
      </c>
      <c r="B37992">
        <v>26</v>
      </c>
      <c r="C37992">
        <v>4577.50694186499</v>
      </c>
      <c r="D37992" s="187">
        <v>2011.1</v>
      </c>
    </row>
    <row r="37993" spans="1:4">
      <c r="A37993" s="240">
        <v>40605</v>
      </c>
      <c r="B37993">
        <v>25</v>
      </c>
      <c r="C37993">
        <v>4577.86649216811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4</v>
      </c>
      <c r="D37995" s="187">
        <v>2011.1</v>
      </c>
    </row>
    <row r="37996" spans="1:4">
      <c r="A37996" s="240">
        <v>40605</v>
      </c>
      <c r="B37996">
        <v>22</v>
      </c>
      <c r="C37996">
        <v>4555.91650213905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4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5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5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5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8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8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6</v>
      </c>
      <c r="D38009" s="187">
        <v>2011.1</v>
      </c>
    </row>
    <row r="38010" spans="1:4">
      <c r="A38010" s="240">
        <v>40605</v>
      </c>
      <c r="B38010">
        <v>8</v>
      </c>
      <c r="C38010">
        <v>3246.87679650056</v>
      </c>
      <c r="D38010" s="187">
        <v>2011.1</v>
      </c>
    </row>
    <row r="38011" spans="1:4">
      <c r="A38011" s="240">
        <v>40605</v>
      </c>
      <c r="B38011">
        <v>7</v>
      </c>
      <c r="C38011">
        <v>3240.12278459756</v>
      </c>
      <c r="D38011" s="187">
        <v>2011.1</v>
      </c>
    </row>
    <row r="38012" spans="1:4">
      <c r="A38012" s="240">
        <v>40605</v>
      </c>
      <c r="B38012">
        <v>6</v>
      </c>
      <c r="C38012">
        <v>3166.12278459756</v>
      </c>
      <c r="D38012" s="187">
        <v>2011.1</v>
      </c>
    </row>
    <row r="38013" spans="1:4">
      <c r="A38013" s="240">
        <v>40605</v>
      </c>
      <c r="B38013">
        <v>5</v>
      </c>
      <c r="C38013">
        <v>3152.67251713736</v>
      </c>
      <c r="D38013" s="187">
        <v>2011.1</v>
      </c>
    </row>
    <row r="38014" spans="1:4">
      <c r="A38014" s="240">
        <v>40605</v>
      </c>
      <c r="B38014">
        <v>4</v>
      </c>
      <c r="C38014">
        <v>3196.67251713736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4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3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7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7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1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6</v>
      </c>
      <c r="D38031" s="187">
        <v>2011.1</v>
      </c>
    </row>
    <row r="38032" spans="1:4">
      <c r="A38032" s="240">
        <v>40606</v>
      </c>
      <c r="B38032">
        <v>34</v>
      </c>
      <c r="C38032">
        <v>4278.04653085905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0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5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3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4</v>
      </c>
      <c r="D38044" s="187">
        <v>2011.1</v>
      </c>
    </row>
    <row r="38045" spans="1:4">
      <c r="A38045" s="240">
        <v>40606</v>
      </c>
      <c r="B38045">
        <v>21</v>
      </c>
      <c r="C38045">
        <v>4340.23353771988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6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59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7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8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8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7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7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4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402</v>
      </c>
      <c r="D38058" s="187">
        <v>2011.1</v>
      </c>
    </row>
    <row r="38059" spans="1:4">
      <c r="A38059" s="240">
        <v>40606</v>
      </c>
      <c r="B38059">
        <v>7</v>
      </c>
      <c r="C38059">
        <v>3235.6181872935999</v>
      </c>
      <c r="D38059" s="187">
        <v>2011.1</v>
      </c>
    </row>
    <row r="38060" spans="1:4">
      <c r="A38060" s="240">
        <v>40606</v>
      </c>
      <c r="B38060">
        <v>6</v>
      </c>
      <c r="C38060">
        <v>3421.61818729359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7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7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6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6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0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0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3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3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2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69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0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3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1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6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7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6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6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6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3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3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3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1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1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2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2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1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0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6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3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4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3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5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698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1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1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8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49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59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3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3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5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5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2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4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4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3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399</v>
      </c>
      <c r="D38174" s="187">
        <v>2011.1</v>
      </c>
    </row>
    <row r="38175" spans="1:4">
      <c r="A38175" s="240">
        <v>40609</v>
      </c>
      <c r="B38175">
        <v>35</v>
      </c>
      <c r="C38175">
        <v>4458.49635163386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5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7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3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4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296</v>
      </c>
      <c r="D38188" s="187">
        <v>2011.1</v>
      </c>
    </row>
    <row r="38189" spans="1:4">
      <c r="A38189" s="240">
        <v>40609</v>
      </c>
      <c r="B38189">
        <v>21</v>
      </c>
      <c r="C38189">
        <v>4408.35429143861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2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8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1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2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2</v>
      </c>
      <c r="D38198" s="187">
        <v>2011.1</v>
      </c>
    </row>
    <row r="38199" spans="1:4">
      <c r="A38199" s="240">
        <v>40609</v>
      </c>
      <c r="B38199">
        <v>11</v>
      </c>
      <c r="C38199">
        <v>3185.14802681748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801</v>
      </c>
      <c r="D38200" s="187">
        <v>2011.1</v>
      </c>
    </row>
    <row r="38201" spans="1:4">
      <c r="A38201" s="240">
        <v>40609</v>
      </c>
      <c r="B38201">
        <v>9</v>
      </c>
      <c r="C38201">
        <v>3268.1208618955998</v>
      </c>
      <c r="D38201" s="187">
        <v>2011.1</v>
      </c>
    </row>
    <row r="38202" spans="1:4">
      <c r="A38202" s="240">
        <v>40609</v>
      </c>
      <c r="B38202">
        <v>8</v>
      </c>
      <c r="C38202">
        <v>3363.12086189559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5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5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6</v>
      </c>
      <c r="D38215" s="187">
        <v>2011.1</v>
      </c>
    </row>
    <row r="38216" spans="1:4">
      <c r="A38216" s="240">
        <v>40610</v>
      </c>
      <c r="B38216">
        <v>42</v>
      </c>
      <c r="C38216">
        <v>4693.05691854206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1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1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2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0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6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8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499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4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5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8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89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4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2</v>
      </c>
      <c r="D38243" s="187">
        <v>2011.1</v>
      </c>
    </row>
    <row r="38244" spans="1:4">
      <c r="A38244" s="240">
        <v>40610</v>
      </c>
      <c r="B38244">
        <v>14</v>
      </c>
      <c r="C38244">
        <v>3553.39744141653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3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3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2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6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6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1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1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4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4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5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0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4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1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7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7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7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7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2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6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</v>
      </c>
      <c r="D38290" s="187">
        <v>2011.1</v>
      </c>
    </row>
    <row r="38291" spans="1:4">
      <c r="A38291" s="240">
        <v>40611</v>
      </c>
      <c r="B38291">
        <v>15</v>
      </c>
      <c r="C38291">
        <v>4534.20539204493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4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2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4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4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8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8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0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0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7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6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0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2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1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8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8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4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4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7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7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29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3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3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0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7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7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8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8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8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8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5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5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3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1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0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5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5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2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2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4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4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59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098</v>
      </c>
      <c r="D38367" s="187">
        <v>2011.1</v>
      </c>
    </row>
    <row r="38368" spans="1:4">
      <c r="A38368" s="240">
        <v>40613</v>
      </c>
      <c r="B38368">
        <v>34</v>
      </c>
      <c r="C38368">
        <v>4874.97654048989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3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2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29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3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099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0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0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0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8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0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5</v>
      </c>
      <c r="D38387" s="187">
        <v>2011.1</v>
      </c>
    </row>
    <row r="38388" spans="1:4">
      <c r="A38388" s="240">
        <v>40613</v>
      </c>
      <c r="B38388">
        <v>14</v>
      </c>
      <c r="C38388">
        <v>4039.24515029325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</v>
      </c>
      <c r="D38390" s="187">
        <v>2011.1</v>
      </c>
    </row>
    <row r="38391" spans="1:4">
      <c r="A38391" s="240">
        <v>40613</v>
      </c>
      <c r="B38391">
        <v>11</v>
      </c>
      <c r="C38391">
        <v>3570.21798537138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8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2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2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1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1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</v>
      </c>
      <c r="D38397" s="187">
        <v>2011.1</v>
      </c>
    </row>
    <row r="38398" spans="1:4">
      <c r="A38398" s="240">
        <v>40613</v>
      </c>
      <c r="B38398">
        <v>4</v>
      </c>
      <c r="C38398">
        <v>3718.8400180689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</v>
      </c>
      <c r="D38401" s="187">
        <v>2011.1</v>
      </c>
    </row>
    <row r="38402" spans="1:4">
      <c r="A38402" s="240">
        <v>40614</v>
      </c>
      <c r="B38402">
        <v>48</v>
      </c>
      <c r="C38402">
        <v>3748.69775935728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8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8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7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7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09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8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4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2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0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1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2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1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2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1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3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3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1</v>
      </c>
      <c r="D38447" s="187">
        <v>2011.1</v>
      </c>
    </row>
    <row r="38448" spans="1:4">
      <c r="A38448" s="240">
        <v>40614</v>
      </c>
      <c r="B38448">
        <v>2</v>
      </c>
      <c r="C38448">
        <v>3916.33583966681</v>
      </c>
      <c r="D38448" s="187">
        <v>2011.1</v>
      </c>
    </row>
    <row r="38449" spans="1:4">
      <c r="A38449" s="240">
        <v>40614</v>
      </c>
      <c r="B38449">
        <v>1</v>
      </c>
      <c r="C38449">
        <v>3924.7861071270099</v>
      </c>
      <c r="D38449" s="187">
        <v>2011.1</v>
      </c>
    </row>
    <row r="38450" spans="1:4">
      <c r="A38450" s="240">
        <v>40615</v>
      </c>
      <c r="B38450">
        <v>26</v>
      </c>
      <c r="C38450">
        <v>4307.6755317264897</v>
      </c>
      <c r="D38450" s="187">
        <v>2011.1</v>
      </c>
    </row>
    <row r="38451" spans="1:4">
      <c r="A38451" s="240">
        <v>40615</v>
      </c>
      <c r="B38451">
        <v>25</v>
      </c>
      <c r="C38451">
        <v>4258.9882474345004</v>
      </c>
      <c r="D38451" s="187">
        <v>2011.1</v>
      </c>
    </row>
    <row r="38452" spans="1:4">
      <c r="A38452" s="240">
        <v>40615</v>
      </c>
      <c r="B38452">
        <v>24</v>
      </c>
      <c r="C38452">
        <v>4233.9882474345004</v>
      </c>
      <c r="D38452" s="187">
        <v>2011.1</v>
      </c>
    </row>
    <row r="38453" spans="1:4">
      <c r="A38453" s="240">
        <v>40615</v>
      </c>
      <c r="B38453">
        <v>23</v>
      </c>
      <c r="C38453">
        <v>4114.46885519241</v>
      </c>
      <c r="D38453" s="187">
        <v>2011.1</v>
      </c>
    </row>
    <row r="38454" spans="1:4">
      <c r="A38454" s="240">
        <v>40615</v>
      </c>
      <c r="B38454">
        <v>22</v>
      </c>
      <c r="C38454">
        <v>3994.45213755232</v>
      </c>
      <c r="D38454" s="187">
        <v>2011.1</v>
      </c>
    </row>
    <row r="38455" spans="1:4">
      <c r="A38455" s="240">
        <v>40615</v>
      </c>
      <c r="B38455">
        <v>21</v>
      </c>
      <c r="C38455">
        <v>3892.73211579177</v>
      </c>
      <c r="D38455" s="187">
        <v>2011.1</v>
      </c>
    </row>
    <row r="38456" spans="1:4">
      <c r="A38456" s="240">
        <v>40615</v>
      </c>
      <c r="B38456">
        <v>20</v>
      </c>
      <c r="C38456">
        <v>3706.7209706983699</v>
      </c>
      <c r="D38456" s="187">
        <v>2011.1</v>
      </c>
    </row>
    <row r="38457" spans="1:4">
      <c r="A38457" s="240">
        <v>40615</v>
      </c>
      <c r="B38457">
        <v>19</v>
      </c>
      <c r="C38457">
        <v>3647.0533560796198</v>
      </c>
      <c r="D38457" s="187">
        <v>2011.1</v>
      </c>
    </row>
    <row r="38458" spans="1:4">
      <c r="A38458" s="240">
        <v>40615</v>
      </c>
      <c r="B38458">
        <v>18</v>
      </c>
      <c r="C38458">
        <v>3500.0366384395302</v>
      </c>
      <c r="D38458" s="187">
        <v>2011.1</v>
      </c>
    </row>
    <row r="38459" spans="1:4">
      <c r="A38459" s="240">
        <v>40615</v>
      </c>
      <c r="B38459">
        <v>17</v>
      </c>
      <c r="C38459">
        <v>3318.9587657351099</v>
      </c>
      <c r="D38459" s="187">
        <v>2011.1</v>
      </c>
    </row>
    <row r="38460" spans="1:4">
      <c r="A38460" s="240">
        <v>40615</v>
      </c>
      <c r="B38460">
        <v>16</v>
      </c>
      <c r="C38460">
        <v>3186.9476206417198</v>
      </c>
      <c r="D38460" s="187">
        <v>2011.1</v>
      </c>
    </row>
    <row r="38461" spans="1:4">
      <c r="A38461" s="240">
        <v>40615</v>
      </c>
      <c r="B38461">
        <v>15</v>
      </c>
      <c r="C38461">
        <v>3163.5315666666602</v>
      </c>
      <c r="D38461" s="187">
        <v>2011.1</v>
      </c>
    </row>
    <row r="38462" spans="1:4">
      <c r="A38462" s="240">
        <v>40615</v>
      </c>
      <c r="B38462">
        <v>14</v>
      </c>
      <c r="C38462">
        <v>3140.5259941199602</v>
      </c>
      <c r="D38462" s="187">
        <v>2011.1</v>
      </c>
    </row>
    <row r="38463" spans="1:4">
      <c r="A38463" s="240">
        <v>40615</v>
      </c>
      <c r="B38463">
        <v>13</v>
      </c>
      <c r="C38463">
        <v>3218.1082407856402</v>
      </c>
      <c r="D38463" s="187">
        <v>2011.1</v>
      </c>
    </row>
    <row r="38464" spans="1:4">
      <c r="A38464" s="240">
        <v>40615</v>
      </c>
      <c r="B38464">
        <v>12</v>
      </c>
      <c r="C38464">
        <v>3218.1082407856402</v>
      </c>
      <c r="D38464" s="187">
        <v>2011.1</v>
      </c>
    </row>
    <row r="38465" spans="1:4">
      <c r="A38465" s="240">
        <v>40615</v>
      </c>
      <c r="B38465">
        <v>11</v>
      </c>
      <c r="C38465">
        <v>3204.6380803095199</v>
      </c>
      <c r="D38465" s="187">
        <v>2011.1</v>
      </c>
    </row>
    <row r="38466" spans="1:4">
      <c r="A38466" s="240">
        <v>40615</v>
      </c>
      <c r="B38466">
        <v>10</v>
      </c>
      <c r="C38466">
        <v>3234.6380803095199</v>
      </c>
      <c r="D38466" s="187">
        <v>2011.1</v>
      </c>
    </row>
    <row r="38467" spans="1:4">
      <c r="A38467" s="240">
        <v>40615</v>
      </c>
      <c r="B38467">
        <v>9</v>
      </c>
      <c r="C38467">
        <v>3260.5910223717201</v>
      </c>
      <c r="D38467" s="187">
        <v>2011.1</v>
      </c>
    </row>
    <row r="38468" spans="1:4">
      <c r="A38468" s="240">
        <v>40615</v>
      </c>
      <c r="B38468">
        <v>8</v>
      </c>
      <c r="C38468">
        <v>3252.5910223717201</v>
      </c>
      <c r="D38468" s="187">
        <v>2011.1</v>
      </c>
    </row>
    <row r="38469" spans="1:4">
      <c r="A38469" s="240">
        <v>40615</v>
      </c>
      <c r="B38469">
        <v>7</v>
      </c>
      <c r="C38469">
        <v>3273.3595780866399</v>
      </c>
      <c r="D38469" s="187">
        <v>2011.1</v>
      </c>
    </row>
    <row r="38470" spans="1:4">
      <c r="A38470" s="240">
        <v>40615</v>
      </c>
      <c r="B38470">
        <v>6</v>
      </c>
      <c r="C38470">
        <v>3245.3595780866399</v>
      </c>
      <c r="D38470" s="187">
        <v>2011.1</v>
      </c>
    </row>
    <row r="38471" spans="1:4">
      <c r="A38471" s="240">
        <v>40615</v>
      </c>
      <c r="B38471">
        <v>5</v>
      </c>
      <c r="C38471">
        <v>3180.0684547537999</v>
      </c>
      <c r="D38471" s="187">
        <v>2011.1</v>
      </c>
    </row>
    <row r="38472" spans="1:4">
      <c r="A38472" s="240">
        <v>40615</v>
      </c>
      <c r="B38472">
        <v>4</v>
      </c>
      <c r="C38472">
        <v>3299.0684547537999</v>
      </c>
      <c r="D38472" s="187">
        <v>2011.1</v>
      </c>
    </row>
    <row r="38473" spans="1:4">
      <c r="A38473" s="240">
        <v>40615</v>
      </c>
      <c r="B38473">
        <v>3</v>
      </c>
      <c r="C38473">
        <v>3372.3469569766798</v>
      </c>
      <c r="D38473" s="187">
        <v>2011.1</v>
      </c>
    </row>
    <row r="38474" spans="1:4">
      <c r="A38474" s="240">
        <v>40615</v>
      </c>
      <c r="B38474">
        <v>2</v>
      </c>
      <c r="C38474">
        <v>3481.3469569766798</v>
      </c>
      <c r="D38474" s="187">
        <v>2011.1</v>
      </c>
    </row>
    <row r="38475" spans="1:4">
      <c r="A38475" s="240">
        <v>40615</v>
      </c>
      <c r="B38475">
        <v>1</v>
      </c>
      <c r="C38475">
        <v>3631.6977593572801</v>
      </c>
      <c r="D38475" s="187">
        <v>2011.1</v>
      </c>
    </row>
    <row r="38476" spans="1:4">
      <c r="A38476" s="240">
        <v>40615</v>
      </c>
      <c r="B38476">
        <v>48</v>
      </c>
      <c r="C38476">
        <v>3523.6201099955601</v>
      </c>
      <c r="D38476" s="187">
        <v>2011.1</v>
      </c>
    </row>
    <row r="38477" spans="1:4">
      <c r="A38477" s="240">
        <v>40615</v>
      </c>
      <c r="B38477">
        <v>47</v>
      </c>
      <c r="C38477">
        <v>3433.4682377741601</v>
      </c>
      <c r="D38477" s="187">
        <v>2011.1</v>
      </c>
    </row>
    <row r="38478" spans="1:4">
      <c r="A38478" s="240">
        <v>40615</v>
      </c>
      <c r="B38478">
        <v>46</v>
      </c>
      <c r="C38478">
        <v>3552.4682377741601</v>
      </c>
      <c r="D38478" s="187">
        <v>2011.1</v>
      </c>
    </row>
    <row r="38479" spans="1:4">
      <c r="A38479" s="240">
        <v>40615</v>
      </c>
      <c r="B38479">
        <v>45</v>
      </c>
      <c r="C38479">
        <v>3550.0577563458</v>
      </c>
      <c r="D38479" s="187">
        <v>2011.1</v>
      </c>
    </row>
    <row r="38480" spans="1:4">
      <c r="A38480" s="240">
        <v>40615</v>
      </c>
      <c r="B38480">
        <v>44</v>
      </c>
      <c r="C38480">
        <v>3665.0577563458</v>
      </c>
      <c r="D38480" s="187">
        <v>2011.1</v>
      </c>
    </row>
    <row r="38481" spans="1:4">
      <c r="A38481" s="240">
        <v>40615</v>
      </c>
      <c r="B38481">
        <v>43</v>
      </c>
      <c r="C38481">
        <v>3793.7792541229201</v>
      </c>
      <c r="D38481" s="187">
        <v>2011.1</v>
      </c>
    </row>
    <row r="38482" spans="1:4">
      <c r="A38482" s="240">
        <v>40615</v>
      </c>
      <c r="B38482">
        <v>42</v>
      </c>
      <c r="C38482">
        <v>4178.7792541229201</v>
      </c>
      <c r="D38482" s="187">
        <v>2011.1</v>
      </c>
    </row>
    <row r="38483" spans="1:4">
      <c r="A38483" s="240">
        <v>40615</v>
      </c>
      <c r="B38483">
        <v>41</v>
      </c>
      <c r="C38483">
        <v>4404.1751917393703</v>
      </c>
      <c r="D38483" s="187">
        <v>2011.1</v>
      </c>
    </row>
    <row r="38484" spans="1:4">
      <c r="A38484" s="240">
        <v>40615</v>
      </c>
      <c r="B38484">
        <v>40</v>
      </c>
      <c r="C38484">
        <v>4380.1751917393703</v>
      </c>
      <c r="D38484" s="187">
        <v>2011.1</v>
      </c>
    </row>
    <row r="38485" spans="1:4">
      <c r="A38485" s="240">
        <v>40615</v>
      </c>
      <c r="B38485">
        <v>39</v>
      </c>
      <c r="C38485">
        <v>4497.9165825323998</v>
      </c>
      <c r="D38485" s="187">
        <v>2011.1</v>
      </c>
    </row>
    <row r="38486" spans="1:4">
      <c r="A38486" s="240">
        <v>40615</v>
      </c>
      <c r="B38486">
        <v>38</v>
      </c>
      <c r="C38486">
        <v>4514.9165825323998</v>
      </c>
      <c r="D38486" s="187">
        <v>2011.1</v>
      </c>
    </row>
    <row r="38487" spans="1:4">
      <c r="A38487" s="240">
        <v>40615</v>
      </c>
      <c r="B38487">
        <v>37</v>
      </c>
      <c r="C38487">
        <v>4382.5696533392402</v>
      </c>
      <c r="D38487" s="187">
        <v>2011.1</v>
      </c>
    </row>
    <row r="38488" spans="1:4">
      <c r="A38488" s="240">
        <v>40615</v>
      </c>
      <c r="B38488">
        <v>36</v>
      </c>
      <c r="C38488">
        <v>4283.5863709793302</v>
      </c>
      <c r="D38488" s="187">
        <v>2011.1</v>
      </c>
    </row>
    <row r="38489" spans="1:4">
      <c r="A38489" s="240">
        <v>40615</v>
      </c>
      <c r="B38489">
        <v>35</v>
      </c>
      <c r="C38489">
        <v>4261.58149624424</v>
      </c>
      <c r="D38489" s="187">
        <v>2011.1</v>
      </c>
    </row>
    <row r="38490" spans="1:4">
      <c r="A38490" s="240">
        <v>40615</v>
      </c>
      <c r="B38490">
        <v>34</v>
      </c>
      <c r="C38490">
        <v>4151.6037864310301</v>
      </c>
      <c r="D38490" s="187">
        <v>2011.1</v>
      </c>
    </row>
    <row r="38491" spans="1:4">
      <c r="A38491" s="240">
        <v>40615</v>
      </c>
      <c r="B38491">
        <v>33</v>
      </c>
      <c r="C38491">
        <v>4095.7723762925202</v>
      </c>
      <c r="D38491" s="187">
        <v>2011.1</v>
      </c>
    </row>
    <row r="38492" spans="1:4">
      <c r="A38492" s="240">
        <v>40615</v>
      </c>
      <c r="B38492">
        <v>32</v>
      </c>
      <c r="C38492">
        <v>4090.7890939326098</v>
      </c>
      <c r="D38492" s="187">
        <v>2011.1</v>
      </c>
    </row>
    <row r="38493" spans="1:4">
      <c r="A38493" s="240">
        <v>40615</v>
      </c>
      <c r="B38493">
        <v>31</v>
      </c>
      <c r="C38493">
        <v>4187.4351161761797</v>
      </c>
      <c r="D38493" s="187">
        <v>2011.1</v>
      </c>
    </row>
    <row r="38494" spans="1:4">
      <c r="A38494" s="240">
        <v>40615</v>
      </c>
      <c r="B38494">
        <v>30</v>
      </c>
      <c r="C38494">
        <v>4181.4462612695697</v>
      </c>
      <c r="D38494" s="187">
        <v>2011.1</v>
      </c>
    </row>
    <row r="38495" spans="1:4">
      <c r="A38495" s="240">
        <v>40615</v>
      </c>
      <c r="B38495">
        <v>29</v>
      </c>
      <c r="C38495">
        <v>4190.9435866675703</v>
      </c>
      <c r="D38495" s="187">
        <v>2011.1</v>
      </c>
    </row>
    <row r="38496" spans="1:4">
      <c r="A38496" s="240">
        <v>40615</v>
      </c>
      <c r="B38496">
        <v>28</v>
      </c>
      <c r="C38496">
        <v>4249.9491592142704</v>
      </c>
      <c r="D38496" s="187">
        <v>2011.1</v>
      </c>
    </row>
    <row r="38497" spans="1:4">
      <c r="A38497" s="240">
        <v>40615</v>
      </c>
      <c r="B38497">
        <v>27</v>
      </c>
      <c r="C38497">
        <v>4054.6866768198802</v>
      </c>
      <c r="D38497" s="187">
        <v>2011.1</v>
      </c>
    </row>
    <row r="38498" spans="1:4">
      <c r="A38498" s="240">
        <v>40616</v>
      </c>
      <c r="B38498">
        <v>48</v>
      </c>
      <c r="C38498">
        <v>3857.2382972891701</v>
      </c>
      <c r="D38498" s="187">
        <v>2011.1</v>
      </c>
    </row>
    <row r="38499" spans="1:4">
      <c r="A38499" s="240">
        <v>40616</v>
      </c>
      <c r="B38499">
        <v>47</v>
      </c>
      <c r="C38499">
        <v>4027.0466390359202</v>
      </c>
      <c r="D38499" s="187">
        <v>2011.1</v>
      </c>
    </row>
    <row r="38500" spans="1:4">
      <c r="A38500" s="240">
        <v>40616</v>
      </c>
      <c r="B38500">
        <v>46</v>
      </c>
      <c r="C38500">
        <v>4187.0466390359197</v>
      </c>
      <c r="D38500" s="187">
        <v>2011.1</v>
      </c>
    </row>
    <row r="38501" spans="1:4">
      <c r="A38501" s="240">
        <v>40616</v>
      </c>
      <c r="B38501">
        <v>45</v>
      </c>
      <c r="C38501">
        <v>4205.10631808369</v>
      </c>
      <c r="D38501" s="187">
        <v>2011.1</v>
      </c>
    </row>
    <row r="38502" spans="1:4">
      <c r="A38502" s="240">
        <v>40616</v>
      </c>
      <c r="B38502">
        <v>44</v>
      </c>
      <c r="C38502">
        <v>4142.10631808369</v>
      </c>
      <c r="D38502" s="187">
        <v>2011.1</v>
      </c>
    </row>
    <row r="38503" spans="1:4">
      <c r="A38503" s="240">
        <v>40616</v>
      </c>
      <c r="B38503">
        <v>43</v>
      </c>
      <c r="C38503">
        <v>4600.4299555424104</v>
      </c>
      <c r="D38503" s="187">
        <v>2011.1</v>
      </c>
    </row>
    <row r="38504" spans="1:4">
      <c r="A38504" s="240">
        <v>40616</v>
      </c>
      <c r="B38504">
        <v>42</v>
      </c>
      <c r="C38504">
        <v>4747.4299555424104</v>
      </c>
      <c r="D38504" s="187">
        <v>2011.1</v>
      </c>
    </row>
    <row r="38505" spans="1:4">
      <c r="A38505" s="240">
        <v>40616</v>
      </c>
      <c r="B38505">
        <v>41</v>
      </c>
      <c r="C38505">
        <v>4975.2509183991297</v>
      </c>
      <c r="D38505" s="187">
        <v>2011.1</v>
      </c>
    </row>
    <row r="38506" spans="1:4">
      <c r="A38506" s="240">
        <v>40616</v>
      </c>
      <c r="B38506">
        <v>40</v>
      </c>
      <c r="C38506">
        <v>5002.2509183991297</v>
      </c>
      <c r="D38506" s="187">
        <v>2011.1</v>
      </c>
    </row>
    <row r="38507" spans="1:4">
      <c r="A38507" s="240">
        <v>40616</v>
      </c>
      <c r="B38507">
        <v>39</v>
      </c>
      <c r="C38507">
        <v>5059.6361576075697</v>
      </c>
      <c r="D38507" s="187">
        <v>2011.1</v>
      </c>
    </row>
    <row r="38508" spans="1:4">
      <c r="A38508" s="240">
        <v>40616</v>
      </c>
      <c r="B38508">
        <v>38</v>
      </c>
      <c r="C38508">
        <v>5095.6361576075697</v>
      </c>
      <c r="D38508" s="187">
        <v>2011.1</v>
      </c>
    </row>
    <row r="38509" spans="1:4">
      <c r="A38509" s="240">
        <v>40616</v>
      </c>
      <c r="B38509">
        <v>37</v>
      </c>
      <c r="C38509">
        <v>4879.9258049238397</v>
      </c>
      <c r="D38509" s="187">
        <v>2011.1</v>
      </c>
    </row>
    <row r="38510" spans="1:4">
      <c r="A38510" s="240">
        <v>40616</v>
      </c>
      <c r="B38510">
        <v>36</v>
      </c>
      <c r="C38510">
        <v>4812.9369500172397</v>
      </c>
      <c r="D38510" s="187">
        <v>2011.1</v>
      </c>
    </row>
    <row r="38511" spans="1:4">
      <c r="A38511" s="240">
        <v>40616</v>
      </c>
      <c r="B38511">
        <v>35</v>
      </c>
      <c r="C38511">
        <v>4749.2125002069797</v>
      </c>
      <c r="D38511" s="187">
        <v>2011.1</v>
      </c>
    </row>
    <row r="38512" spans="1:4">
      <c r="A38512" s="240">
        <v>40616</v>
      </c>
      <c r="B38512">
        <v>34</v>
      </c>
      <c r="C38512">
        <v>4468.2347903937698</v>
      </c>
      <c r="D38512" s="187">
        <v>2011.1</v>
      </c>
    </row>
    <row r="38513" spans="1:4">
      <c r="A38513" s="240">
        <v>40616</v>
      </c>
      <c r="B38513">
        <v>33</v>
      </c>
      <c r="C38513">
        <v>4427.5409320074396</v>
      </c>
      <c r="D38513" s="187">
        <v>2011.1</v>
      </c>
    </row>
    <row r="38514" spans="1:4">
      <c r="A38514" s="240">
        <v>40616</v>
      </c>
      <c r="B38514">
        <v>32</v>
      </c>
      <c r="C38514">
        <v>4375.5576496475296</v>
      </c>
      <c r="D38514" s="187">
        <v>2011.1</v>
      </c>
    </row>
    <row r="38515" spans="1:4">
      <c r="A38515" s="240">
        <v>40616</v>
      </c>
      <c r="B38515">
        <v>31</v>
      </c>
      <c r="C38515">
        <v>4627.4988917540704</v>
      </c>
      <c r="D38515" s="187">
        <v>2011.1</v>
      </c>
    </row>
    <row r="38516" spans="1:4">
      <c r="A38516" s="240">
        <v>40616</v>
      </c>
      <c r="B38516">
        <v>30</v>
      </c>
      <c r="C38516">
        <v>4628.5267544875596</v>
      </c>
      <c r="D38516" s="187">
        <v>2011.1</v>
      </c>
    </row>
    <row r="38517" spans="1:4">
      <c r="A38517" s="240">
        <v>40616</v>
      </c>
      <c r="B38517">
        <v>29</v>
      </c>
      <c r="C38517">
        <v>4461.9102943367398</v>
      </c>
      <c r="D38517" s="187">
        <v>2011.1</v>
      </c>
    </row>
    <row r="38518" spans="1:4">
      <c r="A38518" s="240">
        <v>40616</v>
      </c>
      <c r="B38518">
        <v>28</v>
      </c>
      <c r="C38518">
        <v>4565.9158668834298</v>
      </c>
      <c r="D38518" s="187">
        <v>2011.1</v>
      </c>
    </row>
    <row r="38519" spans="1:4">
      <c r="A38519" s="240">
        <v>40616</v>
      </c>
      <c r="B38519">
        <v>27</v>
      </c>
      <c r="C38519">
        <v>4518.7227326136199</v>
      </c>
      <c r="D38519" s="187">
        <v>2011.1</v>
      </c>
    </row>
    <row r="38520" spans="1:4">
      <c r="A38520" s="240">
        <v>40616</v>
      </c>
      <c r="B38520">
        <v>26</v>
      </c>
      <c r="C38520">
        <v>4507.7338777070099</v>
      </c>
      <c r="D38520" s="187">
        <v>2011.1</v>
      </c>
    </row>
    <row r="38521" spans="1:4">
      <c r="A38521" s="240">
        <v>40616</v>
      </c>
      <c r="B38521">
        <v>25</v>
      </c>
      <c r="C38521">
        <v>4496.9328078662202</v>
      </c>
      <c r="D38521" s="187">
        <v>2011.1</v>
      </c>
    </row>
    <row r="38522" spans="1:4">
      <c r="A38522" s="240">
        <v>40616</v>
      </c>
      <c r="B38522">
        <v>24</v>
      </c>
      <c r="C38522">
        <v>4514.9328078662202</v>
      </c>
      <c r="D38522" s="187">
        <v>2011.1</v>
      </c>
    </row>
    <row r="38523" spans="1:4">
      <c r="A38523" s="240">
        <v>40616</v>
      </c>
      <c r="B38523">
        <v>23</v>
      </c>
      <c r="C38523">
        <v>4471.6361119866797</v>
      </c>
      <c r="D38523" s="187">
        <v>2011.1</v>
      </c>
    </row>
    <row r="38524" spans="1:4">
      <c r="A38524" s="240">
        <v>40616</v>
      </c>
      <c r="B38524">
        <v>22</v>
      </c>
      <c r="C38524">
        <v>4410.6249668932796</v>
      </c>
      <c r="D38524" s="187">
        <v>2011.1</v>
      </c>
    </row>
    <row r="38525" spans="1:4">
      <c r="A38525" s="240">
        <v>40616</v>
      </c>
      <c r="B38525">
        <v>21</v>
      </c>
      <c r="C38525">
        <v>4567.6567832075598</v>
      </c>
      <c r="D38525" s="187">
        <v>2011.1</v>
      </c>
    </row>
    <row r="38526" spans="1:4">
      <c r="A38526" s="240">
        <v>40616</v>
      </c>
      <c r="B38526">
        <v>20</v>
      </c>
      <c r="C38526">
        <v>4271.6344930207697</v>
      </c>
      <c r="D38526" s="187">
        <v>2011.1</v>
      </c>
    </row>
    <row r="38527" spans="1:4">
      <c r="A38527" s="240">
        <v>40616</v>
      </c>
      <c r="B38527">
        <v>19</v>
      </c>
      <c r="C38527">
        <v>4223.21434251558</v>
      </c>
      <c r="D38527" s="187">
        <v>2011.1</v>
      </c>
    </row>
    <row r="38528" spans="1:4">
      <c r="A38528" s="240">
        <v>40616</v>
      </c>
      <c r="B38528">
        <v>18</v>
      </c>
      <c r="C38528">
        <v>4124.19762487549</v>
      </c>
      <c r="D38528" s="187">
        <v>2011.1</v>
      </c>
    </row>
    <row r="38529" spans="1:4">
      <c r="A38529" s="240">
        <v>40616</v>
      </c>
      <c r="B38529">
        <v>17</v>
      </c>
      <c r="C38529">
        <v>4118.9455897628904</v>
      </c>
      <c r="D38529" s="187">
        <v>2011.1</v>
      </c>
    </row>
    <row r="38530" spans="1:4">
      <c r="A38530" s="240">
        <v>40616</v>
      </c>
      <c r="B38530">
        <v>16</v>
      </c>
      <c r="C38530">
        <v>4263.9177270294003</v>
      </c>
      <c r="D38530" s="187">
        <v>2011.1</v>
      </c>
    </row>
    <row r="38531" spans="1:4">
      <c r="A38531" s="240">
        <v>40616</v>
      </c>
      <c r="B38531">
        <v>15</v>
      </c>
      <c r="C38531">
        <v>3875.8539514515101</v>
      </c>
      <c r="D38531" s="187">
        <v>2011.1</v>
      </c>
    </row>
    <row r="38532" spans="1:4">
      <c r="A38532" s="240">
        <v>40616</v>
      </c>
      <c r="B38532">
        <v>14</v>
      </c>
      <c r="C38532">
        <v>3491.83723381142</v>
      </c>
      <c r="D38532" s="187">
        <v>2011.1</v>
      </c>
    </row>
    <row r="38533" spans="1:4">
      <c r="A38533" s="240">
        <v>40616</v>
      </c>
      <c r="B38533">
        <v>13</v>
      </c>
      <c r="C38533">
        <v>3484.1807642860599</v>
      </c>
      <c r="D38533" s="187">
        <v>2011.1</v>
      </c>
    </row>
    <row r="38534" spans="1:4">
      <c r="A38534" s="240">
        <v>40616</v>
      </c>
      <c r="B38534">
        <v>12</v>
      </c>
      <c r="C38534">
        <v>3256.1751917393599</v>
      </c>
      <c r="D38534" s="187">
        <v>2011.1</v>
      </c>
    </row>
    <row r="38535" spans="1:4">
      <c r="A38535" s="240">
        <v>40616</v>
      </c>
      <c r="B38535">
        <v>11</v>
      </c>
      <c r="C38535">
        <v>3162.3343358667198</v>
      </c>
      <c r="D38535" s="187">
        <v>2011.1</v>
      </c>
    </row>
    <row r="38536" spans="1:4">
      <c r="A38536" s="240">
        <v>40616</v>
      </c>
      <c r="B38536">
        <v>10</v>
      </c>
      <c r="C38536">
        <v>3170.3343358667198</v>
      </c>
      <c r="D38536" s="187">
        <v>2011.1</v>
      </c>
    </row>
    <row r="38537" spans="1:4">
      <c r="A38537" s="240">
        <v>40616</v>
      </c>
      <c r="B38537">
        <v>9</v>
      </c>
      <c r="C38537">
        <v>3213.69241015328</v>
      </c>
      <c r="D38537" s="187">
        <v>2011.1</v>
      </c>
    </row>
    <row r="38538" spans="1:4">
      <c r="A38538" s="240">
        <v>40616</v>
      </c>
      <c r="B38538">
        <v>8</v>
      </c>
      <c r="C38538">
        <v>3112.69241015328</v>
      </c>
      <c r="D38538" s="187">
        <v>2011.1</v>
      </c>
    </row>
    <row r="38539" spans="1:4">
      <c r="A38539" s="240">
        <v>40616</v>
      </c>
      <c r="B38539">
        <v>7</v>
      </c>
      <c r="C38539">
        <v>3147.8117682488</v>
      </c>
      <c r="D38539" s="187">
        <v>2011.1</v>
      </c>
    </row>
    <row r="38540" spans="1:4">
      <c r="A38540" s="240">
        <v>40616</v>
      </c>
      <c r="B38540">
        <v>6</v>
      </c>
      <c r="C38540">
        <v>3118.8117682488</v>
      </c>
      <c r="D38540" s="187">
        <v>2011.1</v>
      </c>
    </row>
    <row r="38541" spans="1:4">
      <c r="A38541" s="240">
        <v>40616</v>
      </c>
      <c r="B38541">
        <v>5</v>
      </c>
      <c r="C38541">
        <v>3095.6598960274</v>
      </c>
      <c r="D38541" s="187">
        <v>2011.1</v>
      </c>
    </row>
    <row r="38542" spans="1:4">
      <c r="A38542" s="240">
        <v>40616</v>
      </c>
      <c r="B38542">
        <v>4</v>
      </c>
      <c r="C38542">
        <v>3376.6598960274</v>
      </c>
      <c r="D38542" s="187">
        <v>2011.1</v>
      </c>
    </row>
    <row r="38543" spans="1:4">
      <c r="A38543" s="240">
        <v>40616</v>
      </c>
      <c r="B38543">
        <v>3</v>
      </c>
      <c r="C38543">
        <v>3410.3090936468002</v>
      </c>
      <c r="D38543" s="187">
        <v>2011.1</v>
      </c>
    </row>
    <row r="38544" spans="1:4">
      <c r="A38544" s="240">
        <v>40616</v>
      </c>
      <c r="B38544">
        <v>2</v>
      </c>
      <c r="C38544">
        <v>3173.3090936468002</v>
      </c>
      <c r="D38544" s="187">
        <v>2011.1</v>
      </c>
    </row>
    <row r="38545" spans="1:4">
      <c r="A38545" s="240">
        <v>40616</v>
      </c>
      <c r="B38545">
        <v>1</v>
      </c>
      <c r="C38545">
        <v>3438.6201099955601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1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1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6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595</v>
      </c>
      <c r="D38566" s="187">
        <v>2011.1</v>
      </c>
    </row>
    <row r="38567" spans="1:4">
      <c r="A38567" s="240">
        <v>40617</v>
      </c>
      <c r="B38567">
        <v>27</v>
      </c>
      <c r="C38567">
        <v>4940.16728457778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8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6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501</v>
      </c>
      <c r="D38572" s="187">
        <v>2011.1</v>
      </c>
    </row>
    <row r="38573" spans="1:4">
      <c r="A38573" s="240">
        <v>40617</v>
      </c>
      <c r="B38573">
        <v>21</v>
      </c>
      <c r="C38573">
        <v>4661.34540056676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5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1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8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8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6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001</v>
      </c>
      <c r="D38595" s="187">
        <v>2011.1</v>
      </c>
    </row>
    <row r="38596" spans="1:4">
      <c r="A38596" s="240">
        <v>40618</v>
      </c>
      <c r="B38596">
        <v>46</v>
      </c>
      <c r="C38596">
        <v>3935.6652452314001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1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1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0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0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4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8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8</v>
      </c>
      <c r="D38608" s="187">
        <v>2011.1</v>
      </c>
    </row>
    <row r="38609" spans="1:4">
      <c r="A38609" s="240">
        <v>40618</v>
      </c>
      <c r="B38609">
        <v>33</v>
      </c>
      <c r="C38609">
        <v>4254.34082956772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2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2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2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3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0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0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501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</v>
      </c>
      <c r="D38628" s="187">
        <v>2011.1</v>
      </c>
    </row>
    <row r="38629" spans="1:4">
      <c r="A38629" s="240">
        <v>40618</v>
      </c>
      <c r="B38629">
        <v>13</v>
      </c>
      <c r="C38629">
        <v>3711.56043094779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2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2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1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1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3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3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8</v>
      </c>
      <c r="D38637" s="187">
        <v>2011.1</v>
      </c>
    </row>
    <row r="38638" spans="1:4">
      <c r="A38638" s="240">
        <v>40618</v>
      </c>
      <c r="B38638">
        <v>4</v>
      </c>
      <c r="C38638">
        <v>3347.09027047168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6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201</v>
      </c>
      <c r="D38642" s="187">
        <v>2011.1</v>
      </c>
    </row>
    <row r="38643" spans="1:4">
      <c r="A38643" s="240">
        <v>40619</v>
      </c>
      <c r="B38643">
        <v>47</v>
      </c>
      <c r="C38643">
        <v>3926.5187222139998</v>
      </c>
      <c r="D38643" s="187">
        <v>2011.1</v>
      </c>
    </row>
    <row r="38644" spans="1:4">
      <c r="A38644" s="240">
        <v>40619</v>
      </c>
      <c r="B38644">
        <v>46</v>
      </c>
      <c r="C38644">
        <v>4038.51872221399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8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8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4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4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8</v>
      </c>
      <c r="D38657" s="187">
        <v>2011.1</v>
      </c>
    </row>
    <row r="38658" spans="1:4">
      <c r="A38658" s="240">
        <v>40619</v>
      </c>
      <c r="B38658">
        <v>32</v>
      </c>
      <c r="C38658">
        <v>4234.63334852377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5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6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0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0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4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3</v>
      </c>
      <c r="D38668" s="187">
        <v>2011.1</v>
      </c>
    </row>
    <row r="38669" spans="1:4">
      <c r="A38669" s="240">
        <v>40619</v>
      </c>
      <c r="B38669">
        <v>21</v>
      </c>
      <c r="C38669">
        <v>4374.89875516778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3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1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3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3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3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5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5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6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6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19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1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1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3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3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2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098</v>
      </c>
      <c r="D38707" s="187">
        <v>2011.1</v>
      </c>
    </row>
    <row r="38708" spans="1:4">
      <c r="A38708" s="240">
        <v>40620</v>
      </c>
      <c r="B38708">
        <v>30</v>
      </c>
      <c r="C38708">
        <v>4213.20414636000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0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1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0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7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4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6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0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0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1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1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2</v>
      </c>
      <c r="D38731" s="187">
        <v>2011.1</v>
      </c>
    </row>
    <row r="38732" spans="1:4">
      <c r="A38732" s="240">
        <v>40620</v>
      </c>
      <c r="B38732">
        <v>6</v>
      </c>
      <c r="C38732">
        <v>3535.98353348612</v>
      </c>
      <c r="D38732" s="187">
        <v>2011.1</v>
      </c>
    </row>
    <row r="38733" spans="1:4">
      <c r="A38733" s="240">
        <v>40620</v>
      </c>
      <c r="B38733">
        <v>5</v>
      </c>
      <c r="C38733">
        <v>3489.29454983487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7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8</v>
      </c>
      <c r="D38735" s="187">
        <v>2011.1</v>
      </c>
    </row>
    <row r="38736" spans="1:4">
      <c r="A38736" s="240">
        <v>40620</v>
      </c>
      <c r="B38736">
        <v>2</v>
      </c>
      <c r="C38736">
        <v>3642.44642205628</v>
      </c>
      <c r="D38736" s="187">
        <v>2011.1</v>
      </c>
    </row>
    <row r="38737" spans="1:4">
      <c r="A38737" s="240">
        <v>40620</v>
      </c>
      <c r="B38737">
        <v>1</v>
      </c>
      <c r="C38737">
        <v>3690.98888269012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1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6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6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5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4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1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8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4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0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49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8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5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6</v>
      </c>
      <c r="D38764" s="187">
        <v>2011.1</v>
      </c>
    </row>
    <row r="38765" spans="1:4">
      <c r="A38765" s="240">
        <v>40621</v>
      </c>
      <c r="B38765">
        <v>21</v>
      </c>
      <c r="C38765">
        <v>3919.15890294728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4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7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49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4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4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3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3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6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6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6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7</v>
      </c>
      <c r="D38798" s="187">
        <v>2011.1</v>
      </c>
    </row>
    <row r="38799" spans="1:4">
      <c r="A38799" s="240">
        <v>40622</v>
      </c>
      <c r="B38799">
        <v>35</v>
      </c>
      <c r="C38799">
        <v>3981.36949828969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3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2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5</v>
      </c>
      <c r="D38804" s="187">
        <v>2011.1</v>
      </c>
    </row>
    <row r="38805" spans="1:4">
      <c r="A38805" s="240">
        <v>40622</v>
      </c>
      <c r="B38805">
        <v>29</v>
      </c>
      <c r="C38805">
        <v>3966.86109035427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7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5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2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7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6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4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6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7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7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8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8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1</v>
      </c>
      <c r="D38827" s="187">
        <v>2011.1</v>
      </c>
    </row>
    <row r="38828" spans="1:4">
      <c r="A38828" s="240">
        <v>40622</v>
      </c>
      <c r="B38828">
        <v>6</v>
      </c>
      <c r="C38828">
        <v>3183.63958410961</v>
      </c>
      <c r="D38828" s="187">
        <v>2011.1</v>
      </c>
    </row>
    <row r="38829" spans="1:4">
      <c r="A38829" s="240">
        <v>40622</v>
      </c>
      <c r="B38829">
        <v>5</v>
      </c>
      <c r="C38829">
        <v>3135.72642807925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5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3</v>
      </c>
      <c r="D38831" s="187">
        <v>2011.1</v>
      </c>
    </row>
    <row r="38832" spans="1:4">
      <c r="A38832" s="240">
        <v>40622</v>
      </c>
      <c r="B38832">
        <v>2</v>
      </c>
      <c r="C38832">
        <v>3419.30332554093</v>
      </c>
      <c r="D38832" s="187">
        <v>2011.1</v>
      </c>
    </row>
    <row r="38833" spans="1:4">
      <c r="A38833" s="240">
        <v>40622</v>
      </c>
      <c r="B38833">
        <v>1</v>
      </c>
      <c r="C38833">
        <v>3542.26353950909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1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19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19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1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2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7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7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6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5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1</v>
      </c>
      <c r="D38849" s="187">
        <v>2011.1</v>
      </c>
    </row>
    <row r="38850" spans="1:4">
      <c r="A38850" s="240">
        <v>40623</v>
      </c>
      <c r="B38850">
        <v>32</v>
      </c>
      <c r="C38850">
        <v>3954.60688141350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5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3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2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8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2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2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1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3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4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19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89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49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2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2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4</v>
      </c>
      <c r="D38873" s="187">
        <v>2011.1</v>
      </c>
    </row>
    <row r="38874" spans="1:4">
      <c r="A38874" s="240">
        <v>40623</v>
      </c>
      <c r="B38874">
        <v>8</v>
      </c>
      <c r="C38874">
        <v>2933.61091538764</v>
      </c>
      <c r="D38874" s="187">
        <v>2011.1</v>
      </c>
    </row>
    <row r="38875" spans="1:4">
      <c r="A38875" s="240">
        <v>40623</v>
      </c>
      <c r="B38875">
        <v>7</v>
      </c>
      <c r="C38875">
        <v>3205.21305506924</v>
      </c>
      <c r="D38875" s="187">
        <v>2011.1</v>
      </c>
    </row>
    <row r="38876" spans="1:4">
      <c r="A38876" s="240">
        <v>40623</v>
      </c>
      <c r="B38876">
        <v>6</v>
      </c>
      <c r="C38876">
        <v>3120.21305506924</v>
      </c>
      <c r="D38876" s="187">
        <v>2011.1</v>
      </c>
    </row>
    <row r="38877" spans="1:4">
      <c r="A38877" s="240">
        <v>40623</v>
      </c>
      <c r="B38877">
        <v>5</v>
      </c>
      <c r="C38877">
        <v>3112.05391094188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8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8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3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3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5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5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5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5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701</v>
      </c>
      <c r="D38899" s="187">
        <v>2011.1</v>
      </c>
    </row>
    <row r="38900" spans="1:4">
      <c r="A38900" s="240">
        <v>40624</v>
      </c>
      <c r="B38900">
        <v>30</v>
      </c>
      <c r="C38900">
        <v>3962.27834143616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7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1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0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1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099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7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7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0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0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8</v>
      </c>
      <c r="D38921" s="187">
        <v>2011.1</v>
      </c>
    </row>
    <row r="38922" spans="1:4">
      <c r="A38922" s="240">
        <v>40624</v>
      </c>
      <c r="B38922">
        <v>8</v>
      </c>
      <c r="C38922">
        <v>3085.20043395928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5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6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7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7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4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2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1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</v>
      </c>
      <c r="D38947" s="187">
        <v>2011.1</v>
      </c>
    </row>
    <row r="38948" spans="1:4">
      <c r="A38948" s="240">
        <v>40625</v>
      </c>
      <c r="B38948">
        <v>30</v>
      </c>
      <c r="C38948">
        <v>3915.05943786769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0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3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8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8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3</v>
      </c>
      <c r="D38959" s="187">
        <v>2011.1</v>
      </c>
    </row>
    <row r="38960" spans="1:4">
      <c r="A38960" s="240">
        <v>40625</v>
      </c>
      <c r="B38960">
        <v>18</v>
      </c>
      <c r="C38960">
        <v>3833.67188188173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5</v>
      </c>
      <c r="D38965" s="187">
        <v>2011.1</v>
      </c>
    </row>
    <row r="38966" spans="1:4">
      <c r="A38966" s="240">
        <v>40625</v>
      </c>
      <c r="B38966">
        <v>12</v>
      </c>
      <c r="C38966">
        <v>2899.52621746265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6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6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8</v>
      </c>
      <c r="D38980" s="187">
        <v>2011.1</v>
      </c>
    </row>
    <row r="38981" spans="1:4">
      <c r="A38981" s="240">
        <v>40626</v>
      </c>
      <c r="B38981">
        <v>45</v>
      </c>
      <c r="C38981">
        <v>3595.98545618808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8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39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39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1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0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6</v>
      </c>
      <c r="D38991" s="187">
        <v>2011.1</v>
      </c>
    </row>
    <row r="38992" spans="1:4">
      <c r="A38992" s="240">
        <v>40626</v>
      </c>
      <c r="B38992">
        <v>34</v>
      </c>
      <c r="C38992">
        <v>3877.80725980574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4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7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5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8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59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4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0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3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3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3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7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7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4899</v>
      </c>
      <c r="D39038" s="187">
        <v>2011.1</v>
      </c>
    </row>
    <row r="39039" spans="1:4">
      <c r="A39039" s="240">
        <v>40627</v>
      </c>
      <c r="B39039">
        <v>35</v>
      </c>
      <c r="C39039">
        <v>3878.159063734</v>
      </c>
      <c r="D39039" s="187">
        <v>2011.1</v>
      </c>
    </row>
    <row r="39040" spans="1:4">
      <c r="A39040" s="240">
        <v>40627</v>
      </c>
      <c r="B39040">
        <v>34</v>
      </c>
      <c r="C39040">
        <v>3816.18692646748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6</v>
      </c>
      <c r="D39043" s="187">
        <v>2011.1</v>
      </c>
    </row>
    <row r="39044" spans="1:4">
      <c r="A39044" s="240">
        <v>40627</v>
      </c>
      <c r="B39044">
        <v>30</v>
      </c>
      <c r="C39044">
        <v>3831.86800295715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6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5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2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3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89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8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8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59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89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2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2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2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2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5</v>
      </c>
      <c r="D39067" s="187">
        <v>2011.1</v>
      </c>
    </row>
    <row r="39068" spans="1:4">
      <c r="A39068" s="240">
        <v>40627</v>
      </c>
      <c r="B39068">
        <v>6</v>
      </c>
      <c r="C39068">
        <v>2967.01262110995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5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5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5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8</v>
      </c>
      <c r="D39077" s="187">
        <v>2011.1</v>
      </c>
    </row>
    <row r="39078" spans="1:4">
      <c r="A39078" s="240">
        <v>40628</v>
      </c>
      <c r="B39078">
        <v>44</v>
      </c>
      <c r="C39078">
        <v>3383.20043395928</v>
      </c>
      <c r="D39078" s="187">
        <v>2011.1</v>
      </c>
    </row>
    <row r="39079" spans="1:4">
      <c r="A39079" s="240">
        <v>40628</v>
      </c>
      <c r="B39079">
        <v>43</v>
      </c>
      <c r="C39079">
        <v>3699.08107586375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5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4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4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0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6</v>
      </c>
      <c r="D39087" s="187">
        <v>2011.1</v>
      </c>
    </row>
    <row r="39088" spans="1:4">
      <c r="A39088" s="240">
        <v>40628</v>
      </c>
      <c r="B39088">
        <v>34</v>
      </c>
      <c r="C39088">
        <v>3737.85294990385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5</v>
      </c>
      <c r="D39090" s="187">
        <v>2011.1</v>
      </c>
    </row>
    <row r="39091" spans="1:4">
      <c r="A39091" s="240">
        <v>40628</v>
      </c>
      <c r="B39091">
        <v>31</v>
      </c>
      <c r="C39091">
        <v>3579.16341139035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4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0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4</v>
      </c>
      <c r="D39095" s="187">
        <v>2011.1</v>
      </c>
    </row>
    <row r="39096" spans="1:4">
      <c r="A39096" s="240">
        <v>40628</v>
      </c>
      <c r="B39096">
        <v>26</v>
      </c>
      <c r="C39096">
        <v>3753.83582035083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02</v>
      </c>
      <c r="D39097" s="187">
        <v>2011.1</v>
      </c>
    </row>
    <row r="39098" spans="1:4">
      <c r="A39098" s="240">
        <v>40628</v>
      </c>
      <c r="B39098">
        <v>24</v>
      </c>
      <c r="C39098">
        <v>3785.50081445602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5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6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7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7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8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2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7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6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2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7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7</v>
      </c>
      <c r="D39127" s="187">
        <v>2011.1</v>
      </c>
    </row>
    <row r="39128" spans="1:4">
      <c r="A39128" s="240">
        <v>40629</v>
      </c>
      <c r="B39128">
        <v>40</v>
      </c>
      <c r="C39128">
        <v>4031.94954334367</v>
      </c>
      <c r="D39128" s="187">
        <v>2011.1</v>
      </c>
    </row>
    <row r="39129" spans="1:4">
      <c r="A39129" s="240">
        <v>40629</v>
      </c>
      <c r="B39129">
        <v>39</v>
      </c>
      <c r="C39129">
        <v>4084.37991778795</v>
      </c>
      <c r="D39129" s="187">
        <v>2011.1</v>
      </c>
    </row>
    <row r="39130" spans="1:4">
      <c r="A39130" s="240">
        <v>40629</v>
      </c>
      <c r="B39130">
        <v>38</v>
      </c>
      <c r="C39130">
        <v>3865.38549033465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7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8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1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8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1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8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3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699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6</v>
      </c>
      <c r="D39155" s="187">
        <v>2011.1</v>
      </c>
    </row>
    <row r="39156" spans="1:4">
      <c r="A39156" s="240">
        <v>40629</v>
      </c>
      <c r="B39156">
        <v>12</v>
      </c>
      <c r="C39156">
        <v>2984.27465681896</v>
      </c>
      <c r="D39156" s="187">
        <v>2011.1</v>
      </c>
    </row>
    <row r="39157" spans="1:4">
      <c r="A39157" s="240">
        <v>40629</v>
      </c>
      <c r="B39157">
        <v>11</v>
      </c>
      <c r="C39157">
        <v>2991.90396142243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3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6</v>
      </c>
      <c r="D39159" s="187">
        <v>2011.1</v>
      </c>
    </row>
    <row r="39160" spans="1:4">
      <c r="A39160" s="240">
        <v>40629</v>
      </c>
      <c r="B39160">
        <v>8</v>
      </c>
      <c r="C39160">
        <v>3032.27465681896</v>
      </c>
      <c r="D39160" s="187">
        <v>2011.1</v>
      </c>
    </row>
    <row r="39161" spans="1:4">
      <c r="A39161" s="240">
        <v>40629</v>
      </c>
      <c r="B39161">
        <v>7</v>
      </c>
      <c r="C39161">
        <v>3051.51337301000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0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5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5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8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8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5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3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2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5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1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4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3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7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6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2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6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3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4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2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3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5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02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0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4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4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1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1</v>
      </c>
      <c r="D39228" s="187">
        <v>2011.1</v>
      </c>
    </row>
    <row r="39229" spans="1:4">
      <c r="A39229" s="240">
        <v>40631</v>
      </c>
      <c r="B39229">
        <v>35</v>
      </c>
      <c r="C39229">
        <v>4274.2296645324604</v>
      </c>
      <c r="D39229" s="187">
        <v>2011.1</v>
      </c>
    </row>
    <row r="39230" spans="1:4">
      <c r="A39230" s="240">
        <v>40631</v>
      </c>
      <c r="B39230">
        <v>34</v>
      </c>
      <c r="C39230">
        <v>4252.25195471924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603</v>
      </c>
      <c r="D39232" s="187">
        <v>2011.1</v>
      </c>
    </row>
    <row r="39233" spans="1:4">
      <c r="A39233" s="240">
        <v>40631</v>
      </c>
      <c r="B39233">
        <v>31</v>
      </c>
      <c r="C39233">
        <v>4125.72373416126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6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195</v>
      </c>
      <c r="D39238" s="187">
        <v>2011.1</v>
      </c>
    </row>
    <row r="39239" spans="1:4">
      <c r="A39239" s="240">
        <v>40631</v>
      </c>
      <c r="B39239">
        <v>25</v>
      </c>
      <c r="C39239">
        <v>4272.58857957997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7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1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6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7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1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2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29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1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1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6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3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3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0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4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3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103</v>
      </c>
      <c r="D39280" s="187">
        <v>2011.1</v>
      </c>
    </row>
    <row r="39281" spans="1:4">
      <c r="A39281" s="240">
        <v>40632</v>
      </c>
      <c r="B39281">
        <v>31</v>
      </c>
      <c r="C39281">
        <v>4622.86972311099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19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5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5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4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29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59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5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39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39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39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39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8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8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2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2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7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8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1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6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3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2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2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5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5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3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5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6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8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8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004</v>
      </c>
      <c r="D39340" s="187">
        <v>2011.1</v>
      </c>
    </row>
    <row r="39341" spans="1:4">
      <c r="A39341" s="240">
        <v>40633</v>
      </c>
      <c r="B39341">
        <v>19</v>
      </c>
      <c r="C39341">
        <v>5102.84266636599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1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1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89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7</v>
      </c>
      <c r="D39353" s="187">
        <v>2011.1</v>
      </c>
    </row>
    <row r="39354" spans="1:4">
      <c r="A39354" s="240">
        <v>40633</v>
      </c>
      <c r="B39354">
        <v>6</v>
      </c>
      <c r="C39354">
        <v>3577.34846077677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3</v>
      </c>
      <c r="C39360">
        <v>3077.4635095691501</v>
      </c>
      <c r="D39360" s="187">
        <v>2011.2</v>
      </c>
    </row>
    <row r="39361" spans="1:4">
      <c r="A39361" s="240">
        <v>40634</v>
      </c>
      <c r="B39361">
        <v>27</v>
      </c>
      <c r="C39361">
        <v>4510.36573379724</v>
      </c>
      <c r="D39361" s="187">
        <v>2011.2</v>
      </c>
    </row>
    <row r="39362" spans="1:4">
      <c r="A39362" s="240">
        <v>40634</v>
      </c>
      <c r="B39362">
        <v>28</v>
      </c>
      <c r="C39362">
        <v>4487.4893749520597</v>
      </c>
      <c r="D39362" s="187">
        <v>2011.2</v>
      </c>
    </row>
    <row r="39363" spans="1:4">
      <c r="A39363" s="240">
        <v>40634</v>
      </c>
      <c r="B39363">
        <v>47</v>
      </c>
      <c r="C39363">
        <v>3441.4396501721299</v>
      </c>
      <c r="D39363" s="187">
        <v>2011.2</v>
      </c>
    </row>
    <row r="39364" spans="1:4">
      <c r="A39364" s="240">
        <v>40634</v>
      </c>
      <c r="B39364">
        <v>10</v>
      </c>
      <c r="C39364">
        <v>3308.3598254592998</v>
      </c>
      <c r="D39364" s="187">
        <v>2011.2</v>
      </c>
    </row>
    <row r="39365" spans="1:4">
      <c r="A39365" s="240">
        <v>40634</v>
      </c>
      <c r="B39365">
        <v>17</v>
      </c>
      <c r="C39365">
        <v>4541.7996071238003</v>
      </c>
      <c r="D39365" s="187">
        <v>2011.2</v>
      </c>
    </row>
    <row r="39366" spans="1:4">
      <c r="A39366" s="240">
        <v>40634</v>
      </c>
      <c r="B39366">
        <v>11</v>
      </c>
      <c r="C39366">
        <v>3427.3598254592998</v>
      </c>
      <c r="D39366" s="187">
        <v>2011.2</v>
      </c>
    </row>
    <row r="39367" spans="1:4">
      <c r="A39367" s="240">
        <v>40634</v>
      </c>
      <c r="B39367">
        <v>8</v>
      </c>
      <c r="C39367">
        <v>3043.0024570063301</v>
      </c>
      <c r="D39367" s="187">
        <v>2011.2</v>
      </c>
    </row>
    <row r="39368" spans="1:4">
      <c r="A39368" s="240">
        <v>40634</v>
      </c>
      <c r="B39368">
        <v>21</v>
      </c>
      <c r="C39368">
        <v>4525.9387331285998</v>
      </c>
      <c r="D39368" s="187">
        <v>2011.2</v>
      </c>
    </row>
    <row r="39369" spans="1:4">
      <c r="A39369" s="240">
        <v>40634</v>
      </c>
      <c r="B39369">
        <v>30</v>
      </c>
      <c r="C39369">
        <v>4299.2485638891303</v>
      </c>
      <c r="D39369" s="187">
        <v>2011.2</v>
      </c>
    </row>
    <row r="39370" spans="1:4">
      <c r="A39370" s="240">
        <v>40634</v>
      </c>
      <c r="B39370">
        <v>40</v>
      </c>
      <c r="C39370">
        <v>4203.66182151051</v>
      </c>
      <c r="D39370" s="187">
        <v>2011.2</v>
      </c>
    </row>
    <row r="39371" spans="1:4">
      <c r="A39371" s="240">
        <v>40634</v>
      </c>
      <c r="B39371">
        <v>6</v>
      </c>
      <c r="C39371">
        <v>3008.8112288297498</v>
      </c>
      <c r="D39371" s="187">
        <v>2011.2</v>
      </c>
    </row>
    <row r="39372" spans="1:4">
      <c r="A39372" s="240">
        <v>40634</v>
      </c>
      <c r="B39372">
        <v>32</v>
      </c>
      <c r="C39372">
        <v>4255.1899673995404</v>
      </c>
      <c r="D39372" s="187">
        <v>2011.2</v>
      </c>
    </row>
    <row r="39373" spans="1:4">
      <c r="A39373" s="240">
        <v>40634</v>
      </c>
      <c r="B39373">
        <v>35</v>
      </c>
      <c r="C39373">
        <v>4349.3405997548698</v>
      </c>
      <c r="D39373" s="187">
        <v>2011.2</v>
      </c>
    </row>
    <row r="39374" spans="1:4">
      <c r="A39374" s="240">
        <v>40634</v>
      </c>
      <c r="B39374">
        <v>43</v>
      </c>
      <c r="C39374">
        <v>4142.3791238440599</v>
      </c>
      <c r="D39374" s="187">
        <v>2011.2</v>
      </c>
    </row>
    <row r="39375" spans="1:4">
      <c r="A39375" s="240">
        <v>40634</v>
      </c>
      <c r="B39375">
        <v>46</v>
      </c>
      <c r="C39375">
        <v>3773.4396501721299</v>
      </c>
      <c r="D39375" s="187">
        <v>2011.2</v>
      </c>
    </row>
    <row r="39376" spans="1:4">
      <c r="A39376" s="240">
        <v>40634</v>
      </c>
      <c r="B39376">
        <v>4</v>
      </c>
      <c r="C39376">
        <v>3032.4049130795602</v>
      </c>
      <c r="D39376" s="187">
        <v>2011.2</v>
      </c>
    </row>
    <row r="39377" spans="1:4">
      <c r="A39377" s="240">
        <v>40634</v>
      </c>
      <c r="B39377">
        <v>48</v>
      </c>
      <c r="C39377">
        <v>3245.0217553910902</v>
      </c>
      <c r="D39377" s="187">
        <v>2011.2</v>
      </c>
    </row>
    <row r="39378" spans="1:4">
      <c r="A39378" s="240">
        <v>40634</v>
      </c>
      <c r="B39378">
        <v>31</v>
      </c>
      <c r="C39378">
        <v>4271.2485638891303</v>
      </c>
      <c r="D39378" s="187">
        <v>2011.2</v>
      </c>
    </row>
    <row r="39379" spans="1:4">
      <c r="A39379" s="240">
        <v>40634</v>
      </c>
      <c r="B39379">
        <v>20</v>
      </c>
      <c r="C39379">
        <v>4489.9348503805604</v>
      </c>
      <c r="D39379" s="187">
        <v>2011.2</v>
      </c>
    </row>
    <row r="39380" spans="1:4">
      <c r="A39380" s="240">
        <v>40634</v>
      </c>
      <c r="B39380">
        <v>33</v>
      </c>
      <c r="C39380">
        <v>4314.1860846515101</v>
      </c>
      <c r="D39380" s="187">
        <v>2011.2</v>
      </c>
    </row>
    <row r="39381" spans="1:4">
      <c r="A39381" s="240">
        <v>40634</v>
      </c>
      <c r="B39381">
        <v>24</v>
      </c>
      <c r="C39381">
        <v>4552.7629667309202</v>
      </c>
      <c r="D39381" s="187">
        <v>2011.2</v>
      </c>
    </row>
    <row r="39382" spans="1:4">
      <c r="A39382" s="240">
        <v>40634</v>
      </c>
      <c r="B39382">
        <v>5</v>
      </c>
      <c r="C39382">
        <v>3005.4049130795602</v>
      </c>
      <c r="D39382" s="187">
        <v>2011.2</v>
      </c>
    </row>
    <row r="39383" spans="1:4">
      <c r="A39383" s="240">
        <v>40634</v>
      </c>
      <c r="B39383">
        <v>22</v>
      </c>
      <c r="C39383">
        <v>4540.1222650223699</v>
      </c>
      <c r="D39383" s="187">
        <v>2011.2</v>
      </c>
    </row>
    <row r="39384" spans="1:4">
      <c r="A39384" s="240">
        <v>40634</v>
      </c>
      <c r="B39384">
        <v>41</v>
      </c>
      <c r="C39384">
        <v>4294.66182151051</v>
      </c>
      <c r="D39384" s="187">
        <v>2011.2</v>
      </c>
    </row>
    <row r="39385" spans="1:4">
      <c r="A39385" s="240">
        <v>40634</v>
      </c>
      <c r="B39385">
        <v>37</v>
      </c>
      <c r="C39385">
        <v>4215.4468031501601</v>
      </c>
      <c r="D39385" s="187">
        <v>2011.2</v>
      </c>
    </row>
    <row r="39386" spans="1:4">
      <c r="A39386" s="240">
        <v>40634</v>
      </c>
      <c r="B39386">
        <v>42</v>
      </c>
      <c r="C39386">
        <v>4241.3791238440599</v>
      </c>
      <c r="D39386" s="187">
        <v>2011.2</v>
      </c>
    </row>
    <row r="39387" spans="1:4">
      <c r="A39387" s="240">
        <v>40634</v>
      </c>
      <c r="B39387">
        <v>39</v>
      </c>
      <c r="C39387">
        <v>4164.2007920187698</v>
      </c>
      <c r="D39387" s="187">
        <v>2011.2</v>
      </c>
    </row>
    <row r="39388" spans="1:4">
      <c r="A39388" s="240">
        <v>40634</v>
      </c>
      <c r="B39388">
        <v>14</v>
      </c>
      <c r="C39388">
        <v>4015.0880712345802</v>
      </c>
      <c r="D39388" s="187">
        <v>2011.2</v>
      </c>
    </row>
    <row r="39389" spans="1:4">
      <c r="A39389" s="240">
        <v>40634</v>
      </c>
      <c r="B39389">
        <v>2</v>
      </c>
      <c r="C39389">
        <v>3147.4635095691501</v>
      </c>
      <c r="D39389" s="187">
        <v>2011.2</v>
      </c>
    </row>
    <row r="39390" spans="1:4">
      <c r="A39390" s="240">
        <v>40634</v>
      </c>
      <c r="B39390">
        <v>15</v>
      </c>
      <c r="C39390">
        <v>4288.0893654839301</v>
      </c>
      <c r="D39390" s="187">
        <v>2011.2</v>
      </c>
    </row>
    <row r="39391" spans="1:4">
      <c r="A39391" s="240">
        <v>40634</v>
      </c>
      <c r="B39391">
        <v>34</v>
      </c>
      <c r="C39391">
        <v>4319.3444825029101</v>
      </c>
      <c r="D39391" s="187">
        <v>2011.2</v>
      </c>
    </row>
    <row r="39392" spans="1:4">
      <c r="A39392" s="240">
        <v>40634</v>
      </c>
      <c r="B39392">
        <v>36</v>
      </c>
      <c r="C39392">
        <v>4287.4506858982004</v>
      </c>
      <c r="D39392" s="187">
        <v>2011.2</v>
      </c>
    </row>
    <row r="39393" spans="1:4">
      <c r="A39393" s="240">
        <v>40634</v>
      </c>
      <c r="B39393">
        <v>16</v>
      </c>
      <c r="C39393">
        <v>4471.79831287446</v>
      </c>
      <c r="D39393" s="187">
        <v>2011.2</v>
      </c>
    </row>
    <row r="39394" spans="1:4">
      <c r="A39394" s="240">
        <v>40634</v>
      </c>
      <c r="B39394">
        <v>13</v>
      </c>
      <c r="C39394">
        <v>3781.3791238440699</v>
      </c>
      <c r="D39394" s="187">
        <v>2011.2</v>
      </c>
    </row>
    <row r="39395" spans="1:4">
      <c r="A39395" s="240">
        <v>40634</v>
      </c>
      <c r="B39395">
        <v>18</v>
      </c>
      <c r="C39395">
        <v>4483.0410768469401</v>
      </c>
      <c r="D39395" s="187">
        <v>2011.2</v>
      </c>
    </row>
    <row r="39396" spans="1:4">
      <c r="A39396" s="240">
        <v>40634</v>
      </c>
      <c r="B39396">
        <v>44</v>
      </c>
      <c r="C39396">
        <v>3975.9670185784498</v>
      </c>
      <c r="D39396" s="187">
        <v>2011.2</v>
      </c>
    </row>
    <row r="39397" spans="1:4">
      <c r="A39397" s="240">
        <v>40634</v>
      </c>
      <c r="B39397">
        <v>9</v>
      </c>
      <c r="C39397">
        <v>3102.0024570063301</v>
      </c>
      <c r="D39397" s="187">
        <v>2011.2</v>
      </c>
    </row>
    <row r="39398" spans="1:4">
      <c r="A39398" s="240">
        <v>40634</v>
      </c>
      <c r="B39398">
        <v>38</v>
      </c>
      <c r="C39398">
        <v>4211.2033805174697</v>
      </c>
      <c r="D39398" s="187">
        <v>2011.2</v>
      </c>
    </row>
    <row r="39399" spans="1:4">
      <c r="A39399" s="240">
        <v>40634</v>
      </c>
      <c r="B39399">
        <v>1</v>
      </c>
      <c r="C39399">
        <v>3215.2252639338399</v>
      </c>
      <c r="D39399" s="187">
        <v>2011.2</v>
      </c>
    </row>
    <row r="39400" spans="1:4">
      <c r="A39400" s="240">
        <v>40634</v>
      </c>
      <c r="B39400">
        <v>25</v>
      </c>
      <c r="C39400">
        <v>4590.7681437282999</v>
      </c>
      <c r="D39400" s="187">
        <v>2011.2</v>
      </c>
    </row>
    <row r="39401" spans="1:4">
      <c r="A39401" s="240">
        <v>40634</v>
      </c>
      <c r="B39401">
        <v>45</v>
      </c>
      <c r="C39401">
        <v>3853.9670185784498</v>
      </c>
      <c r="D39401" s="187">
        <v>2011.2</v>
      </c>
    </row>
    <row r="39402" spans="1:4">
      <c r="A39402" s="240">
        <v>40634</v>
      </c>
      <c r="B39402">
        <v>19</v>
      </c>
      <c r="C39402">
        <v>4471.04366534563</v>
      </c>
      <c r="D39402" s="187">
        <v>2011.2</v>
      </c>
    </row>
    <row r="39403" spans="1:4">
      <c r="A39403" s="240">
        <v>40634</v>
      </c>
      <c r="B39403">
        <v>7</v>
      </c>
      <c r="C39403">
        <v>3001.8112288297498</v>
      </c>
      <c r="D39403" s="187">
        <v>2011.2</v>
      </c>
    </row>
    <row r="39404" spans="1:4">
      <c r="A39404" s="240">
        <v>40634</v>
      </c>
      <c r="B39404">
        <v>23</v>
      </c>
      <c r="C39404">
        <v>4571.1222650223699</v>
      </c>
      <c r="D39404" s="187">
        <v>2011.2</v>
      </c>
    </row>
    <row r="39405" spans="1:4">
      <c r="A39405" s="240">
        <v>40634</v>
      </c>
      <c r="B39405">
        <v>29</v>
      </c>
      <c r="C39405">
        <v>4387.4893749520597</v>
      </c>
      <c r="D39405" s="187">
        <v>2011.2</v>
      </c>
    </row>
    <row r="39406" spans="1:4">
      <c r="A39406" s="240">
        <v>40634</v>
      </c>
      <c r="B39406">
        <v>26</v>
      </c>
      <c r="C39406">
        <v>4554.3631452985401</v>
      </c>
      <c r="D39406" s="187">
        <v>2011.2</v>
      </c>
    </row>
    <row r="39407" spans="1:4">
      <c r="A39407" s="240">
        <v>40634</v>
      </c>
      <c r="B39407">
        <v>12</v>
      </c>
      <c r="C39407">
        <v>3597.3791238440699</v>
      </c>
      <c r="D39407" s="187">
        <v>2011.2</v>
      </c>
    </row>
    <row r="39408" spans="1:4">
      <c r="A39408" s="240">
        <v>40635</v>
      </c>
      <c r="B39408">
        <v>48</v>
      </c>
      <c r="C39408">
        <v>3402.05982499274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4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4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89999</v>
      </c>
      <c r="D39413" s="187">
        <v>2011.2</v>
      </c>
    </row>
    <row r="39414" spans="1:4">
      <c r="A39414" s="240">
        <v>40635</v>
      </c>
      <c r="B39414">
        <v>42</v>
      </c>
      <c r="C39414">
        <v>3875.94842152899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5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0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6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6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3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2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7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8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7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1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1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2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1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0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0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6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6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0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0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3</v>
      </c>
      <c r="D39453" s="187">
        <v>2011.2</v>
      </c>
    </row>
    <row r="39454" spans="1:4">
      <c r="A39454" s="240">
        <v>40635</v>
      </c>
      <c r="B39454">
        <v>2</v>
      </c>
      <c r="C39454">
        <v>3072.72105358923</v>
      </c>
      <c r="D39454" s="187">
        <v>2011.2</v>
      </c>
    </row>
    <row r="39455" spans="1:4">
      <c r="A39455" s="240">
        <v>40635</v>
      </c>
      <c r="B39455">
        <v>1</v>
      </c>
      <c r="C39455">
        <v>3161.02175539109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7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8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8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3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4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2</v>
      </c>
      <c r="D39475" s="187">
        <v>2011.2</v>
      </c>
    </row>
    <row r="39476" spans="1:4">
      <c r="A39476" s="240">
        <v>40636</v>
      </c>
      <c r="B39476">
        <v>28</v>
      </c>
      <c r="C39476">
        <v>3526.98922499000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3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3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7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0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7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8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59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5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5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7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7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1</v>
      </c>
      <c r="D39499" s="187">
        <v>2011.2</v>
      </c>
    </row>
    <row r="39500" spans="1:4">
      <c r="A39500" s="240">
        <v>40636</v>
      </c>
      <c r="B39500">
        <v>4</v>
      </c>
      <c r="C39500">
        <v>3002.82350919591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4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4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4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3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3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0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5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0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8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2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29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898</v>
      </c>
      <c r="D39521" s="187">
        <v>2011.2</v>
      </c>
    </row>
    <row r="39522" spans="1:4">
      <c r="A39522" s="240">
        <v>40637</v>
      </c>
      <c r="B39522">
        <v>30</v>
      </c>
      <c r="C39522">
        <v>4687.3547903555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69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6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8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4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3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4</v>
      </c>
      <c r="D39533" s="187">
        <v>2011.2</v>
      </c>
    </row>
    <row r="39534" spans="1:4">
      <c r="A39534" s="240">
        <v>40637</v>
      </c>
      <c r="B39534">
        <v>18</v>
      </c>
      <c r="C39534">
        <v>3989.89116889800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</v>
      </c>
      <c r="D39537" s="187">
        <v>2011.2</v>
      </c>
    </row>
    <row r="39538" spans="1:4">
      <c r="A39538" s="240">
        <v>40637</v>
      </c>
      <c r="B39538">
        <v>14</v>
      </c>
      <c r="C39538">
        <v>3563.79386028346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8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8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7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5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5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8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8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3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7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7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7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8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0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5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5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39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2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1</v>
      </c>
      <c r="D39593" s="187">
        <v>2011.2</v>
      </c>
    </row>
    <row r="39594" spans="1:4">
      <c r="A39594" s="240">
        <v>40638</v>
      </c>
      <c r="B39594">
        <v>6</v>
      </c>
      <c r="C39594">
        <v>3128.26772038031</v>
      </c>
      <c r="D39594" s="187">
        <v>2011.2</v>
      </c>
    </row>
    <row r="39595" spans="1:4">
      <c r="A39595" s="240">
        <v>40638</v>
      </c>
      <c r="B39595">
        <v>5</v>
      </c>
      <c r="C39595">
        <v>3371.85754495317</v>
      </c>
      <c r="D39595" s="187">
        <v>2011.2</v>
      </c>
    </row>
    <row r="39596" spans="1:4">
      <c r="A39596" s="240">
        <v>40638</v>
      </c>
      <c r="B39596">
        <v>4</v>
      </c>
      <c r="C39596">
        <v>3374.85754495317</v>
      </c>
      <c r="D39596" s="187">
        <v>2011.2</v>
      </c>
    </row>
    <row r="39597" spans="1:4">
      <c r="A39597" s="240">
        <v>40638</v>
      </c>
      <c r="B39597">
        <v>3</v>
      </c>
      <c r="C39597">
        <v>3468.79508878663</v>
      </c>
      <c r="D39597" s="187">
        <v>2011.2</v>
      </c>
    </row>
    <row r="39598" spans="1:4">
      <c r="A39598" s="240">
        <v>40638</v>
      </c>
      <c r="B39598">
        <v>2</v>
      </c>
      <c r="C39598">
        <v>3511.79508878663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4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2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6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6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5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8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6</v>
      </c>
      <c r="D39612" s="187">
        <v>2011.2</v>
      </c>
    </row>
    <row r="39613" spans="1:4">
      <c r="A39613" s="240">
        <v>40639</v>
      </c>
      <c r="B39613">
        <v>35</v>
      </c>
      <c r="C39613">
        <v>4179.10632915193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2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1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8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2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5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1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4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3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8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6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3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8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0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0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18</v>
      </c>
      <c r="C39648">
        <v>3822.7148095862699</v>
      </c>
      <c r="D39648" s="187">
        <v>2011.2</v>
      </c>
    </row>
    <row r="39649" spans="1:4">
      <c r="A39649" s="240">
        <v>40640</v>
      </c>
      <c r="B39649">
        <v>17</v>
      </c>
      <c r="C39649">
        <v>3845.7186231210499</v>
      </c>
      <c r="D39649" s="187">
        <v>2011.2</v>
      </c>
    </row>
    <row r="39650" spans="1:4">
      <c r="A39650" s="240">
        <v>40640</v>
      </c>
      <c r="B39650">
        <v>16</v>
      </c>
      <c r="C39650">
        <v>3690.7108576249798</v>
      </c>
      <c r="D39650" s="187">
        <v>2011.2</v>
      </c>
    </row>
    <row r="39651" spans="1:4">
      <c r="A39651" s="240">
        <v>40640</v>
      </c>
      <c r="B39651">
        <v>15</v>
      </c>
      <c r="C39651">
        <v>3662.5517780422801</v>
      </c>
      <c r="D39651" s="187">
        <v>2011.2</v>
      </c>
    </row>
    <row r="39652" spans="1:4">
      <c r="A39652" s="240">
        <v>40640</v>
      </c>
      <c r="B39652">
        <v>14</v>
      </c>
      <c r="C39652">
        <v>3446.5478952942499</v>
      </c>
      <c r="D39652" s="187">
        <v>2011.2</v>
      </c>
    </row>
    <row r="39653" spans="1:4">
      <c r="A39653" s="240">
        <v>40640</v>
      </c>
      <c r="B39653">
        <v>13</v>
      </c>
      <c r="C39653">
        <v>3284.96000055986</v>
      </c>
      <c r="D39653" s="187">
        <v>2011.2</v>
      </c>
    </row>
    <row r="39654" spans="1:4">
      <c r="A39654" s="240">
        <v>40640</v>
      </c>
      <c r="B39654">
        <v>12</v>
      </c>
      <c r="C39654">
        <v>3125.96000055986</v>
      </c>
      <c r="D39654" s="187">
        <v>2011.2</v>
      </c>
    </row>
    <row r="39655" spans="1:4">
      <c r="A39655" s="240">
        <v>40640</v>
      </c>
      <c r="B39655">
        <v>11</v>
      </c>
      <c r="C39655">
        <v>3053.5556146481499</v>
      </c>
      <c r="D39655" s="187">
        <v>2011.2</v>
      </c>
    </row>
    <row r="39656" spans="1:4">
      <c r="A39656" s="240">
        <v>40640</v>
      </c>
      <c r="B39656">
        <v>10</v>
      </c>
      <c r="C39656">
        <v>2987.5556146481499</v>
      </c>
      <c r="D39656" s="187">
        <v>2011.2</v>
      </c>
    </row>
    <row r="39657" spans="1:4">
      <c r="A39657" s="240">
        <v>40640</v>
      </c>
      <c r="B39657">
        <v>9</v>
      </c>
      <c r="C39657">
        <v>2976.96771991376</v>
      </c>
      <c r="D39657" s="187">
        <v>2011.2</v>
      </c>
    </row>
    <row r="39658" spans="1:4">
      <c r="A39658" s="240">
        <v>40640</v>
      </c>
      <c r="B39658">
        <v>8</v>
      </c>
      <c r="C39658">
        <v>3015.96771991376</v>
      </c>
      <c r="D39658" s="187">
        <v>2011.2</v>
      </c>
    </row>
    <row r="39659" spans="1:4">
      <c r="A39659" s="240">
        <v>40640</v>
      </c>
      <c r="B39659">
        <v>7</v>
      </c>
      <c r="C39659">
        <v>3093.3192988513101</v>
      </c>
      <c r="D39659" s="187">
        <v>2011.2</v>
      </c>
    </row>
    <row r="39660" spans="1:4">
      <c r="A39660" s="240">
        <v>40640</v>
      </c>
      <c r="B39660">
        <v>6</v>
      </c>
      <c r="C39660">
        <v>2987.3192988513101</v>
      </c>
      <c r="D39660" s="187">
        <v>2011.2</v>
      </c>
    </row>
    <row r="39661" spans="1:4">
      <c r="A39661" s="240">
        <v>40640</v>
      </c>
      <c r="B39661">
        <v>5</v>
      </c>
      <c r="C39661">
        <v>2972.5575444866299</v>
      </c>
      <c r="D39661" s="187">
        <v>2011.2</v>
      </c>
    </row>
    <row r="39662" spans="1:4">
      <c r="A39662" s="240">
        <v>40640</v>
      </c>
      <c r="B39662">
        <v>4</v>
      </c>
      <c r="C39662">
        <v>2910.5575444866299</v>
      </c>
      <c r="D39662" s="187">
        <v>2011.2</v>
      </c>
    </row>
    <row r="39663" spans="1:4">
      <c r="A39663" s="240">
        <v>40640</v>
      </c>
      <c r="B39663">
        <v>3</v>
      </c>
      <c r="C39663">
        <v>2910.4461410228701</v>
      </c>
      <c r="D39663" s="187">
        <v>2011.2</v>
      </c>
    </row>
    <row r="39664" spans="1:4">
      <c r="A39664" s="240">
        <v>40640</v>
      </c>
      <c r="B39664">
        <v>2</v>
      </c>
      <c r="C39664">
        <v>3014.4461410228701</v>
      </c>
      <c r="D39664" s="187">
        <v>2011.2</v>
      </c>
    </row>
    <row r="39665" spans="1:4">
      <c r="A39665" s="240">
        <v>40640</v>
      </c>
      <c r="B39665">
        <v>1</v>
      </c>
      <c r="C39665">
        <v>3081.51438670484</v>
      </c>
      <c r="D39665" s="187">
        <v>2011.2</v>
      </c>
    </row>
    <row r="39666" spans="1:4">
      <c r="A39666" s="240">
        <v>40640</v>
      </c>
      <c r="B39666">
        <v>48</v>
      </c>
      <c r="C39666">
        <v>3091.7024565397801</v>
      </c>
      <c r="D39666" s="187">
        <v>2011.2</v>
      </c>
    </row>
    <row r="39667" spans="1:4">
      <c r="A39667" s="240">
        <v>40640</v>
      </c>
      <c r="B39667">
        <v>47</v>
      </c>
      <c r="C39667">
        <v>3238.5794740451702</v>
      </c>
      <c r="D39667" s="187">
        <v>2011.2</v>
      </c>
    </row>
    <row r="39668" spans="1:4">
      <c r="A39668" s="240">
        <v>40640</v>
      </c>
      <c r="B39668">
        <v>46</v>
      </c>
      <c r="C39668">
        <v>3140.5794740451702</v>
      </c>
      <c r="D39668" s="187">
        <v>2011.2</v>
      </c>
    </row>
    <row r="39669" spans="1:4">
      <c r="A39669" s="240">
        <v>40640</v>
      </c>
      <c r="B39669">
        <v>45</v>
      </c>
      <c r="C39669">
        <v>3349.7043863782601</v>
      </c>
      <c r="D39669" s="187">
        <v>2011.2</v>
      </c>
    </row>
    <row r="39670" spans="1:4">
      <c r="A39670" s="240">
        <v>40640</v>
      </c>
      <c r="B39670">
        <v>44</v>
      </c>
      <c r="C39670">
        <v>3535.7043863782601</v>
      </c>
      <c r="D39670" s="187">
        <v>2011.2</v>
      </c>
    </row>
    <row r="39671" spans="1:4">
      <c r="A39671" s="240">
        <v>40640</v>
      </c>
      <c r="B39671">
        <v>43</v>
      </c>
      <c r="C39671">
        <v>3686.1049126130101</v>
      </c>
      <c r="D39671" s="187">
        <v>2011.2</v>
      </c>
    </row>
    <row r="39672" spans="1:4">
      <c r="A39672" s="240">
        <v>40640</v>
      </c>
      <c r="B39672">
        <v>42</v>
      </c>
      <c r="C39672">
        <v>3721.1049126130101</v>
      </c>
      <c r="D39672" s="187">
        <v>2011.2</v>
      </c>
    </row>
    <row r="39673" spans="1:4">
      <c r="A39673" s="240">
        <v>40640</v>
      </c>
      <c r="B39673">
        <v>41</v>
      </c>
      <c r="C39673">
        <v>3866.2246940908799</v>
      </c>
      <c r="D39673" s="187">
        <v>2011.2</v>
      </c>
    </row>
    <row r="39674" spans="1:4">
      <c r="A39674" s="240">
        <v>40640</v>
      </c>
      <c r="B39674">
        <v>40</v>
      </c>
      <c r="C39674">
        <v>3685.2259883402298</v>
      </c>
      <c r="D39674" s="187">
        <v>2011.2</v>
      </c>
    </row>
    <row r="39675" spans="1:4">
      <c r="A39675" s="240">
        <v>40640</v>
      </c>
      <c r="B39675">
        <v>39</v>
      </c>
      <c r="C39675">
        <v>3686.5936877168901</v>
      </c>
      <c r="D39675" s="187">
        <v>2011.2</v>
      </c>
    </row>
    <row r="39676" spans="1:4">
      <c r="A39676" s="240">
        <v>40640</v>
      </c>
      <c r="B39676">
        <v>38</v>
      </c>
      <c r="C39676">
        <v>3744.6001589636198</v>
      </c>
      <c r="D39676" s="187">
        <v>2011.2</v>
      </c>
    </row>
    <row r="39677" spans="1:4">
      <c r="A39677" s="240">
        <v>40640</v>
      </c>
      <c r="B39677">
        <v>37</v>
      </c>
      <c r="C39677">
        <v>3777.0857099796699</v>
      </c>
      <c r="D39677" s="187">
        <v>2011.2</v>
      </c>
    </row>
    <row r="39678" spans="1:4">
      <c r="A39678" s="240">
        <v>40640</v>
      </c>
      <c r="B39678">
        <v>36</v>
      </c>
      <c r="C39678">
        <v>3845.09347547574</v>
      </c>
      <c r="D39678" s="187">
        <v>2011.2</v>
      </c>
    </row>
    <row r="39679" spans="1:4">
      <c r="A39679" s="240">
        <v>40640</v>
      </c>
      <c r="B39679">
        <v>35</v>
      </c>
      <c r="C39679">
        <v>3928.75608713882</v>
      </c>
      <c r="D39679" s="187">
        <v>2011.2</v>
      </c>
    </row>
    <row r="39680" spans="1:4">
      <c r="A39680" s="240">
        <v>40640</v>
      </c>
      <c r="B39680">
        <v>34</v>
      </c>
      <c r="C39680">
        <v>3908.7612641362098</v>
      </c>
      <c r="D39680" s="187">
        <v>2011.2</v>
      </c>
    </row>
    <row r="39681" spans="1:4">
      <c r="A39681" s="240">
        <v>40640</v>
      </c>
      <c r="B39681">
        <v>33</v>
      </c>
      <c r="C39681">
        <v>3847.1141603941801</v>
      </c>
      <c r="D39681" s="187">
        <v>2011.2</v>
      </c>
    </row>
    <row r="39682" spans="1:4">
      <c r="A39682" s="240">
        <v>40640</v>
      </c>
      <c r="B39682">
        <v>32</v>
      </c>
      <c r="C39682">
        <v>3824.1193373915598</v>
      </c>
      <c r="D39682" s="187">
        <v>2011.2</v>
      </c>
    </row>
    <row r="39683" spans="1:4">
      <c r="A39683" s="240">
        <v>40640</v>
      </c>
      <c r="B39683">
        <v>31</v>
      </c>
      <c r="C39683">
        <v>3819.4696451508498</v>
      </c>
      <c r="D39683" s="187">
        <v>2011.2</v>
      </c>
    </row>
    <row r="39684" spans="1:4">
      <c r="A39684" s="240">
        <v>40640</v>
      </c>
      <c r="B39684">
        <v>30</v>
      </c>
      <c r="C39684">
        <v>3842.4722336495402</v>
      </c>
      <c r="D39684" s="187">
        <v>2011.2</v>
      </c>
    </row>
    <row r="39685" spans="1:4">
      <c r="A39685" s="240">
        <v>40640</v>
      </c>
      <c r="B39685">
        <v>29</v>
      </c>
      <c r="C39685">
        <v>3879.8843389151598</v>
      </c>
      <c r="D39685" s="187">
        <v>2011.2</v>
      </c>
    </row>
    <row r="39686" spans="1:4">
      <c r="A39686" s="240">
        <v>40640</v>
      </c>
      <c r="B39686">
        <v>28</v>
      </c>
      <c r="C39686">
        <v>3933.8856331645002</v>
      </c>
      <c r="D39686" s="187">
        <v>2011.2</v>
      </c>
    </row>
    <row r="39687" spans="1:4">
      <c r="A39687" s="240">
        <v>40640</v>
      </c>
      <c r="B39687">
        <v>27</v>
      </c>
      <c r="C39687">
        <v>3926.52826471153</v>
      </c>
      <c r="D39687" s="187">
        <v>2011.2</v>
      </c>
    </row>
    <row r="39688" spans="1:4">
      <c r="A39688" s="240">
        <v>40640</v>
      </c>
      <c r="B39688">
        <v>26</v>
      </c>
      <c r="C39688">
        <v>3929.52826471153</v>
      </c>
      <c r="D39688" s="187">
        <v>2011.2</v>
      </c>
    </row>
    <row r="39689" spans="1:4">
      <c r="A39689" s="240">
        <v>40640</v>
      </c>
      <c r="B39689">
        <v>25</v>
      </c>
      <c r="C39689">
        <v>3992.0581985454601</v>
      </c>
      <c r="D39689" s="187">
        <v>2011.2</v>
      </c>
    </row>
    <row r="39690" spans="1:4">
      <c r="A39690" s="240">
        <v>40640</v>
      </c>
      <c r="B39690">
        <v>24</v>
      </c>
      <c r="C39690">
        <v>4012.0569042961101</v>
      </c>
      <c r="D39690" s="187">
        <v>2011.2</v>
      </c>
    </row>
    <row r="39691" spans="1:4">
      <c r="A39691" s="240">
        <v>40640</v>
      </c>
      <c r="B39691">
        <v>23</v>
      </c>
      <c r="C39691">
        <v>3987.98797688283</v>
      </c>
      <c r="D39691" s="187">
        <v>2011.2</v>
      </c>
    </row>
    <row r="39692" spans="1:4">
      <c r="A39692" s="240">
        <v>40640</v>
      </c>
      <c r="B39692">
        <v>22</v>
      </c>
      <c r="C39692">
        <v>3954.9815056361099</v>
      </c>
      <c r="D39692" s="187">
        <v>2011.2</v>
      </c>
    </row>
    <row r="39693" spans="1:4">
      <c r="A39693" s="240">
        <v>40640</v>
      </c>
      <c r="B39693">
        <v>21</v>
      </c>
      <c r="C39693">
        <v>3975.4534554984898</v>
      </c>
      <c r="D39693" s="187">
        <v>2011.2</v>
      </c>
    </row>
    <row r="39694" spans="1:4">
      <c r="A39694" s="240">
        <v>40640</v>
      </c>
      <c r="B39694">
        <v>20</v>
      </c>
      <c r="C39694">
        <v>3945.4456900024202</v>
      </c>
      <c r="D39694" s="187">
        <v>2011.2</v>
      </c>
    </row>
    <row r="39695" spans="1:4">
      <c r="A39695" s="240">
        <v>40640</v>
      </c>
      <c r="B39695">
        <v>19</v>
      </c>
      <c r="C39695">
        <v>3885.7199865836501</v>
      </c>
      <c r="D39695" s="187">
        <v>2011.2</v>
      </c>
    </row>
    <row r="39696" spans="1:4">
      <c r="A39696" s="240">
        <v>40641</v>
      </c>
      <c r="B39696">
        <v>48</v>
      </c>
      <c r="C39696">
        <v>3066.9491228643101</v>
      </c>
      <c r="D39696" s="187">
        <v>2011.2</v>
      </c>
    </row>
    <row r="39697" spans="1:4">
      <c r="A39697" s="240">
        <v>40641</v>
      </c>
      <c r="B39697">
        <v>47</v>
      </c>
      <c r="C39697">
        <v>3198.1854386611499</v>
      </c>
      <c r="D39697" s="187">
        <v>2011.2</v>
      </c>
    </row>
    <row r="39698" spans="1:4">
      <c r="A39698" s="240">
        <v>40641</v>
      </c>
      <c r="B39698">
        <v>46</v>
      </c>
      <c r="C39698">
        <v>3310.1854386611499</v>
      </c>
      <c r="D39698" s="187">
        <v>2011.2</v>
      </c>
    </row>
    <row r="39699" spans="1:4">
      <c r="A39699" s="240">
        <v>40641</v>
      </c>
      <c r="B39699">
        <v>45</v>
      </c>
      <c r="C39699">
        <v>3425.06631584349</v>
      </c>
      <c r="D39699" s="187">
        <v>2011.2</v>
      </c>
    </row>
    <row r="39700" spans="1:4">
      <c r="A39700" s="240">
        <v>40641</v>
      </c>
      <c r="B39700">
        <v>44</v>
      </c>
      <c r="C39700">
        <v>3554.06631584349</v>
      </c>
      <c r="D39700" s="187">
        <v>2011.2</v>
      </c>
    </row>
    <row r="39701" spans="1:4">
      <c r="A39701" s="240">
        <v>40641</v>
      </c>
      <c r="B39701">
        <v>43</v>
      </c>
      <c r="C39701">
        <v>3702.8319298851302</v>
      </c>
      <c r="D39701" s="187">
        <v>2011.2</v>
      </c>
    </row>
    <row r="39702" spans="1:4">
      <c r="A39702" s="240">
        <v>40641</v>
      </c>
      <c r="B39702">
        <v>42</v>
      </c>
      <c r="C39702">
        <v>3738.8319298851302</v>
      </c>
      <c r="D39702" s="187">
        <v>2011.2</v>
      </c>
    </row>
    <row r="39703" spans="1:4">
      <c r="A39703" s="240">
        <v>40641</v>
      </c>
      <c r="B39703">
        <v>41</v>
      </c>
      <c r="C39703">
        <v>3645.7153955661602</v>
      </c>
      <c r="D39703" s="187">
        <v>2011.2</v>
      </c>
    </row>
    <row r="39704" spans="1:4">
      <c r="A39704" s="240">
        <v>40641</v>
      </c>
      <c r="B39704">
        <v>40</v>
      </c>
      <c r="C39704">
        <v>3486.7166898155101</v>
      </c>
      <c r="D39704" s="187">
        <v>2011.2</v>
      </c>
    </row>
    <row r="39705" spans="1:4">
      <c r="A39705" s="240">
        <v>40641</v>
      </c>
      <c r="B39705">
        <v>39</v>
      </c>
      <c r="C39705">
        <v>3465.7263851500502</v>
      </c>
      <c r="D39705" s="187">
        <v>2011.2</v>
      </c>
    </row>
    <row r="39706" spans="1:4">
      <c r="A39706" s="240">
        <v>40641</v>
      </c>
      <c r="B39706">
        <v>38</v>
      </c>
      <c r="C39706">
        <v>3526.7328563967799</v>
      </c>
      <c r="D39706" s="187">
        <v>2011.2</v>
      </c>
    </row>
    <row r="39707" spans="1:4">
      <c r="A39707" s="240">
        <v>40641</v>
      </c>
      <c r="B39707">
        <v>37</v>
      </c>
      <c r="C39707">
        <v>3558.9196354494502</v>
      </c>
      <c r="D39707" s="187">
        <v>2011.2</v>
      </c>
    </row>
    <row r="39708" spans="1:4">
      <c r="A39708" s="240">
        <v>40641</v>
      </c>
      <c r="B39708">
        <v>36</v>
      </c>
      <c r="C39708">
        <v>3640.9286951948702</v>
      </c>
      <c r="D39708" s="187">
        <v>2011.2</v>
      </c>
    </row>
    <row r="39709" spans="1:4">
      <c r="A39709" s="240">
        <v>40641</v>
      </c>
      <c r="B39709">
        <v>35</v>
      </c>
      <c r="C39709">
        <v>3694.4090922846299</v>
      </c>
      <c r="D39709" s="187">
        <v>2011.2</v>
      </c>
    </row>
    <row r="39710" spans="1:4">
      <c r="A39710" s="240">
        <v>40641</v>
      </c>
      <c r="B39710">
        <v>34</v>
      </c>
      <c r="C39710">
        <v>3659.4168577807</v>
      </c>
      <c r="D39710" s="187">
        <v>2011.2</v>
      </c>
    </row>
    <row r="39711" spans="1:4">
      <c r="A39711" s="240">
        <v>40641</v>
      </c>
      <c r="B39711">
        <v>33</v>
      </c>
      <c r="C39711">
        <v>3624.8367285423801</v>
      </c>
      <c r="D39711" s="187">
        <v>2011.2</v>
      </c>
    </row>
    <row r="39712" spans="1:4">
      <c r="A39712" s="240">
        <v>40641</v>
      </c>
      <c r="B39712">
        <v>32</v>
      </c>
      <c r="C39712">
        <v>3594.8431997891098</v>
      </c>
      <c r="D39712" s="187">
        <v>2011.2</v>
      </c>
    </row>
    <row r="39713" spans="1:4">
      <c r="A39713" s="240">
        <v>40641</v>
      </c>
      <c r="B39713">
        <v>31</v>
      </c>
      <c r="C39713">
        <v>3661.2063808285998</v>
      </c>
      <c r="D39713" s="187">
        <v>2011.2</v>
      </c>
    </row>
    <row r="39714" spans="1:4">
      <c r="A39714" s="240">
        <v>40641</v>
      </c>
      <c r="B39714">
        <v>30</v>
      </c>
      <c r="C39714">
        <v>3693.21155782598</v>
      </c>
      <c r="D39714" s="187">
        <v>2011.2</v>
      </c>
    </row>
    <row r="39715" spans="1:4">
      <c r="A39715" s="240">
        <v>40641</v>
      </c>
      <c r="B39715">
        <v>29</v>
      </c>
      <c r="C39715">
        <v>3730.9765362784901</v>
      </c>
      <c r="D39715" s="187">
        <v>2011.2</v>
      </c>
    </row>
    <row r="39716" spans="1:4">
      <c r="A39716" s="240">
        <v>40641</v>
      </c>
      <c r="B39716">
        <v>28</v>
      </c>
      <c r="C39716">
        <v>3769.97912477718</v>
      </c>
      <c r="D39716" s="187">
        <v>2011.2</v>
      </c>
    </row>
    <row r="39717" spans="1:4">
      <c r="A39717" s="240">
        <v>40641</v>
      </c>
      <c r="B39717">
        <v>27</v>
      </c>
      <c r="C39717">
        <v>3817.8065363251499</v>
      </c>
      <c r="D39717" s="187">
        <v>2011.2</v>
      </c>
    </row>
    <row r="39718" spans="1:4">
      <c r="A39718" s="240">
        <v>40641</v>
      </c>
      <c r="B39718">
        <v>26</v>
      </c>
      <c r="C39718">
        <v>3866.8052420757999</v>
      </c>
      <c r="D39718" s="187">
        <v>2011.2</v>
      </c>
    </row>
    <row r="39719" spans="1:4">
      <c r="A39719" s="240">
        <v>40641</v>
      </c>
      <c r="B39719">
        <v>25</v>
      </c>
      <c r="C39719">
        <v>3947.39311373909</v>
      </c>
      <c r="D39719" s="187">
        <v>2011.2</v>
      </c>
    </row>
    <row r="39720" spans="1:4">
      <c r="A39720" s="240">
        <v>40641</v>
      </c>
      <c r="B39720">
        <v>24</v>
      </c>
      <c r="C39720">
        <v>3960.3905252404002</v>
      </c>
      <c r="D39720" s="187">
        <v>2011.2</v>
      </c>
    </row>
    <row r="39721" spans="1:4">
      <c r="A39721" s="240">
        <v>40641</v>
      </c>
      <c r="B39721">
        <v>23</v>
      </c>
      <c r="C39721">
        <v>3957.0942956335398</v>
      </c>
      <c r="D39721" s="187">
        <v>2011.2</v>
      </c>
    </row>
    <row r="39722" spans="1:4">
      <c r="A39722" s="240">
        <v>40641</v>
      </c>
      <c r="B39722">
        <v>22</v>
      </c>
      <c r="C39722">
        <v>3901.0878243868201</v>
      </c>
      <c r="D39722" s="187">
        <v>2011.2</v>
      </c>
    </row>
    <row r="39723" spans="1:4">
      <c r="A39723" s="240">
        <v>40641</v>
      </c>
      <c r="B39723">
        <v>21</v>
      </c>
      <c r="C39723">
        <v>3860.9081290989202</v>
      </c>
      <c r="D39723" s="187">
        <v>2011.2</v>
      </c>
    </row>
    <row r="39724" spans="1:4">
      <c r="A39724" s="240">
        <v>40641</v>
      </c>
      <c r="B39724">
        <v>20</v>
      </c>
      <c r="C39724">
        <v>3822.8990693535002</v>
      </c>
      <c r="D39724" s="187">
        <v>2011.2</v>
      </c>
    </row>
    <row r="39725" spans="1:4">
      <c r="A39725" s="240">
        <v>40641</v>
      </c>
      <c r="B39725">
        <v>19</v>
      </c>
      <c r="C39725">
        <v>3803.53779508141</v>
      </c>
      <c r="D39725" s="187">
        <v>2011.2</v>
      </c>
    </row>
    <row r="39726" spans="1:4">
      <c r="A39726" s="240">
        <v>40641</v>
      </c>
      <c r="B39726">
        <v>18</v>
      </c>
      <c r="C39726">
        <v>3723.5313238346798</v>
      </c>
      <c r="D39726" s="187">
        <v>2011.2</v>
      </c>
    </row>
    <row r="39727" spans="1:4">
      <c r="A39727" s="240">
        <v>40641</v>
      </c>
      <c r="B39727">
        <v>17</v>
      </c>
      <c r="C39727">
        <v>3715.4655974381499</v>
      </c>
      <c r="D39727" s="187">
        <v>2011.2</v>
      </c>
    </row>
    <row r="39728" spans="1:4">
      <c r="A39728" s="240">
        <v>40641</v>
      </c>
      <c r="B39728">
        <v>16</v>
      </c>
      <c r="C39728">
        <v>3561.4565376927299</v>
      </c>
      <c r="D39728" s="187">
        <v>2011.2</v>
      </c>
    </row>
    <row r="39729" spans="1:4">
      <c r="A39729" s="240">
        <v>40641</v>
      </c>
      <c r="B39729">
        <v>15</v>
      </c>
      <c r="C39729">
        <v>3421.2182689863298</v>
      </c>
      <c r="D39729" s="187">
        <v>2011.2</v>
      </c>
    </row>
    <row r="39730" spans="1:4">
      <c r="A39730" s="240">
        <v>40641</v>
      </c>
      <c r="B39730">
        <v>14</v>
      </c>
      <c r="C39730">
        <v>3209.21438623829</v>
      </c>
      <c r="D39730" s="187">
        <v>2011.2</v>
      </c>
    </row>
    <row r="39731" spans="1:4">
      <c r="A39731" s="240">
        <v>40641</v>
      </c>
      <c r="B39731">
        <v>13</v>
      </c>
      <c r="C39731">
        <v>3068.9233336288098</v>
      </c>
      <c r="D39731" s="187">
        <v>2011.2</v>
      </c>
    </row>
    <row r="39732" spans="1:4">
      <c r="A39732" s="240">
        <v>40641</v>
      </c>
      <c r="B39732">
        <v>12</v>
      </c>
      <c r="C39732">
        <v>2960.9233336288098</v>
      </c>
      <c r="D39732" s="187">
        <v>2011.2</v>
      </c>
    </row>
    <row r="39733" spans="1:4">
      <c r="A39733" s="240">
        <v>40641</v>
      </c>
      <c r="B39733">
        <v>11</v>
      </c>
      <c r="C39733">
        <v>2848.5717546912701</v>
      </c>
      <c r="D39733" s="187">
        <v>2011.2</v>
      </c>
    </row>
    <row r="39734" spans="1:4">
      <c r="A39734" s="240">
        <v>40641</v>
      </c>
      <c r="B39734">
        <v>10</v>
      </c>
      <c r="C39734">
        <v>2745.5717546912701</v>
      </c>
      <c r="D39734" s="187">
        <v>2011.2</v>
      </c>
    </row>
    <row r="39735" spans="1:4">
      <c r="A39735" s="240">
        <v>40641</v>
      </c>
      <c r="B39735">
        <v>9</v>
      </c>
      <c r="C39735">
        <v>2768.1049126130101</v>
      </c>
      <c r="D39735" s="187">
        <v>2011.2</v>
      </c>
    </row>
    <row r="39736" spans="1:4">
      <c r="A39736" s="240">
        <v>40641</v>
      </c>
      <c r="B39736">
        <v>8</v>
      </c>
      <c r="C39736">
        <v>2789.1049126130101</v>
      </c>
      <c r="D39736" s="187">
        <v>2011.2</v>
      </c>
    </row>
    <row r="39737" spans="1:4">
      <c r="A39737" s="240">
        <v>40641</v>
      </c>
      <c r="B39737">
        <v>7</v>
      </c>
      <c r="C39737">
        <v>2843.3998248994499</v>
      </c>
      <c r="D39737" s="187">
        <v>2011.2</v>
      </c>
    </row>
    <row r="39738" spans="1:4">
      <c r="A39738" s="240">
        <v>40641</v>
      </c>
      <c r="B39738">
        <v>6</v>
      </c>
      <c r="C39738">
        <v>2794.3998248994499</v>
      </c>
      <c r="D39738" s="187">
        <v>2011.2</v>
      </c>
    </row>
    <row r="39739" spans="1:4">
      <c r="A39739" s="240">
        <v>40641</v>
      </c>
      <c r="B39739">
        <v>5</v>
      </c>
      <c r="C39739">
        <v>2785.75333367547</v>
      </c>
      <c r="D39739" s="187">
        <v>2011.2</v>
      </c>
    </row>
    <row r="39740" spans="1:4">
      <c r="A39740" s="240">
        <v>40641</v>
      </c>
      <c r="B39740">
        <v>4</v>
      </c>
      <c r="C39740">
        <v>2774.75333367547</v>
      </c>
      <c r="D39740" s="187">
        <v>2011.2</v>
      </c>
    </row>
    <row r="39741" spans="1:4">
      <c r="A39741" s="240">
        <v>40641</v>
      </c>
      <c r="B39741">
        <v>3</v>
      </c>
      <c r="C39741">
        <v>2842.4622810659898</v>
      </c>
      <c r="D39741" s="187">
        <v>2011.2</v>
      </c>
    </row>
    <row r="39742" spans="1:4">
      <c r="A39742" s="240">
        <v>40641</v>
      </c>
      <c r="B39742">
        <v>2</v>
      </c>
      <c r="C39742">
        <v>2959.4622810659898</v>
      </c>
      <c r="D39742" s="187">
        <v>2011.2</v>
      </c>
    </row>
    <row r="39743" spans="1:4">
      <c r="A39743" s="240">
        <v>40641</v>
      </c>
      <c r="B39743">
        <v>1</v>
      </c>
      <c r="C39743">
        <v>3031.7024565397801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7</v>
      </c>
      <c r="D39748" s="187">
        <v>2011.2</v>
      </c>
    </row>
    <row r="39749" spans="1:4">
      <c r="A39749" s="240">
        <v>40642</v>
      </c>
      <c r="B39749">
        <v>43</v>
      </c>
      <c r="C39749">
        <v>3622.40368457638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8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19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3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1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02</v>
      </c>
      <c r="D39757" s="187">
        <v>2011.2</v>
      </c>
    </row>
    <row r="39758" spans="1:4">
      <c r="A39758" s="240">
        <v>40642</v>
      </c>
      <c r="B39758">
        <v>34</v>
      </c>
      <c r="C39758">
        <v>3389.45350164065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0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7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4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89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499</v>
      </c>
      <c r="D39767" s="187">
        <v>2011.2</v>
      </c>
    </row>
    <row r="39768" spans="1:4">
      <c r="A39768" s="240">
        <v>40642</v>
      </c>
      <c r="B39768">
        <v>24</v>
      </c>
      <c r="C39768">
        <v>3756.07304780630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02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0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598</v>
      </c>
      <c r="D39777" s="187">
        <v>2011.2</v>
      </c>
    </row>
    <row r="39778" spans="1:4">
      <c r="A39778" s="240">
        <v>40642</v>
      </c>
      <c r="B39778">
        <v>14</v>
      </c>
      <c r="C39778">
        <v>2853.15385991022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0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0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1</v>
      </c>
      <c r="D39783" s="187">
        <v>2011.2</v>
      </c>
    </row>
    <row r="39784" spans="1:4">
      <c r="A39784" s="240">
        <v>40642</v>
      </c>
      <c r="B39784">
        <v>8</v>
      </c>
      <c r="C39784">
        <v>2703.67543880111</v>
      </c>
      <c r="D39784" s="187">
        <v>2011.2</v>
      </c>
    </row>
    <row r="39785" spans="1:4">
      <c r="A39785" s="240">
        <v>40642</v>
      </c>
      <c r="B39785">
        <v>7</v>
      </c>
      <c r="C39785">
        <v>2647.31807034813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3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2</v>
      </c>
      <c r="D39797" s="187">
        <v>2011.2</v>
      </c>
    </row>
    <row r="39798" spans="1:4">
      <c r="A39798" s="240">
        <v>40643</v>
      </c>
      <c r="B39798">
        <v>42</v>
      </c>
      <c r="C39798">
        <v>3534.07982471282</v>
      </c>
      <c r="D39798" s="187">
        <v>2011.2</v>
      </c>
    </row>
    <row r="39799" spans="1:4">
      <c r="A39799" s="240">
        <v>40643</v>
      </c>
      <c r="B39799">
        <v>41</v>
      </c>
      <c r="C39799">
        <v>3421.0218868834399</v>
      </c>
      <c r="D39799" s="187">
        <v>2011.2</v>
      </c>
    </row>
    <row r="39800" spans="1:4">
      <c r="A39800" s="240">
        <v>40643</v>
      </c>
      <c r="B39800">
        <v>40</v>
      </c>
      <c r="C39800">
        <v>3249.02318113278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201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4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6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201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0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0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8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399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3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5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1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6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7</v>
      </c>
      <c r="D39827" s="187">
        <v>2011.2</v>
      </c>
    </row>
    <row r="39828" spans="1:4">
      <c r="A39828" s="240">
        <v>40643</v>
      </c>
      <c r="B39828">
        <v>12</v>
      </c>
      <c r="C39828">
        <v>2637.61298263457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0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098</v>
      </c>
      <c r="D39834" s="187">
        <v>2011.2</v>
      </c>
    </row>
    <row r="39835" spans="1:4">
      <c r="A39835" s="240">
        <v>40643</v>
      </c>
      <c r="B39835">
        <v>5</v>
      </c>
      <c r="C39835">
        <v>2523.7263159367999</v>
      </c>
      <c r="D39835" s="187">
        <v>2011.2</v>
      </c>
    </row>
    <row r="39836" spans="1:4">
      <c r="A39836" s="240">
        <v>40643</v>
      </c>
      <c r="B39836">
        <v>4</v>
      </c>
      <c r="C39836">
        <v>2603.72631593679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</v>
      </c>
      <c r="D39837" s="187">
        <v>2011.2</v>
      </c>
    </row>
    <row r="39838" spans="1:4">
      <c r="A39838" s="240">
        <v>40643</v>
      </c>
      <c r="B39838">
        <v>2</v>
      </c>
      <c r="C39838">
        <v>2829.0817545513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2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4</v>
      </c>
      <c r="D39843" s="187">
        <v>2011.2</v>
      </c>
    </row>
    <row r="39844" spans="1:4">
      <c r="A39844" s="240">
        <v>40644</v>
      </c>
      <c r="B39844">
        <v>44</v>
      </c>
      <c r="C39844">
        <v>3985.58842190224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1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5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2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1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49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39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69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</v>
      </c>
      <c r="D39867" s="187">
        <v>2011.2</v>
      </c>
    </row>
    <row r="39868" spans="1:4">
      <c r="A39868" s="240">
        <v>40644</v>
      </c>
      <c r="B39868">
        <v>20</v>
      </c>
      <c r="C39868">
        <v>3770.83720263391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7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8</v>
      </c>
      <c r="D39871" s="187">
        <v>2011.2</v>
      </c>
    </row>
    <row r="39872" spans="1:4">
      <c r="A39872" s="240">
        <v>40644</v>
      </c>
      <c r="B39872">
        <v>16</v>
      </c>
      <c r="C39872">
        <v>3458.05278737014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1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1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3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3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02</v>
      </c>
      <c r="D39881" s="187">
        <v>2011.2</v>
      </c>
    </row>
    <row r="39882" spans="1:4">
      <c r="A39882" s="240">
        <v>40644</v>
      </c>
      <c r="B39882">
        <v>6</v>
      </c>
      <c r="C39882">
        <v>2654.4487721966502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3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2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2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1</v>
      </c>
      <c r="D39893" s="187">
        <v>2011.2</v>
      </c>
    </row>
    <row r="39894" spans="1:4">
      <c r="A39894" s="240">
        <v>40645</v>
      </c>
      <c r="B39894">
        <v>42</v>
      </c>
      <c r="C39894">
        <v>4098.35280744071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5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3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8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0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2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4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0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1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2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2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4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4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6</v>
      </c>
      <c r="D39923" s="187">
        <v>2011.2</v>
      </c>
    </row>
    <row r="39924" spans="1:4">
      <c r="A39924" s="240">
        <v>40645</v>
      </c>
      <c r="B39924">
        <v>12</v>
      </c>
      <c r="C39924">
        <v>3457.57877270986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1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1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6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6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5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5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2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6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6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2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2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0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7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5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5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4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6</v>
      </c>
      <c r="D39963" s="187">
        <v>2011.2</v>
      </c>
    </row>
    <row r="39964" spans="1:4">
      <c r="A39964" s="240">
        <v>40646</v>
      </c>
      <c r="B39964">
        <v>20</v>
      </c>
      <c r="C39964">
        <v>4147.27432658647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1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8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19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19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7</v>
      </c>
      <c r="D39973" s="187">
        <v>2011.2</v>
      </c>
    </row>
    <row r="39974" spans="1:4">
      <c r="A39974" s="240">
        <v>40646</v>
      </c>
      <c r="B39974">
        <v>10</v>
      </c>
      <c r="C39974">
        <v>2897.15771958717</v>
      </c>
      <c r="D39974" s="187">
        <v>2011.2</v>
      </c>
    </row>
    <row r="39975" spans="1:4">
      <c r="A39975" s="240">
        <v>40646</v>
      </c>
      <c r="B39975">
        <v>9</v>
      </c>
      <c r="C39975">
        <v>2865.90982475948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8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5</v>
      </c>
      <c r="D39984" s="187">
        <v>2011.2</v>
      </c>
    </row>
    <row r="39985" spans="1:4">
      <c r="A39985" s="240">
        <v>40647</v>
      </c>
      <c r="B39985">
        <v>47</v>
      </c>
      <c r="C39985">
        <v>3265.00964919237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4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4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4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4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0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59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29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2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0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4</v>
      </c>
      <c r="D40003" s="187">
        <v>2011.2</v>
      </c>
    </row>
    <row r="40004" spans="1:4">
      <c r="A40004" s="240">
        <v>40647</v>
      </c>
      <c r="B40004">
        <v>28</v>
      </c>
      <c r="C40004">
        <v>3956.57391524058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1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3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6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5</v>
      </c>
      <c r="D40013" s="187">
        <v>2011.2</v>
      </c>
    </row>
    <row r="40014" spans="1:4">
      <c r="A40014" s="240">
        <v>40647</v>
      </c>
      <c r="B40014">
        <v>18</v>
      </c>
      <c r="C40014">
        <v>3886.78305180116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6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5</v>
      </c>
      <c r="D40017" s="187">
        <v>2011.2</v>
      </c>
    </row>
    <row r="40018" spans="1:4">
      <c r="A40018" s="240">
        <v>40647</v>
      </c>
      <c r="B40018">
        <v>14</v>
      </c>
      <c r="C40018">
        <v>3285.42368429646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5</v>
      </c>
      <c r="D40021" s="187">
        <v>2011.2</v>
      </c>
    </row>
    <row r="40022" spans="1:4">
      <c r="A40022" s="240">
        <v>40647</v>
      </c>
      <c r="B40022">
        <v>10</v>
      </c>
      <c r="C40022">
        <v>2884.54859662955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4</v>
      </c>
      <c r="D40025" s="187">
        <v>2011.2</v>
      </c>
    </row>
    <row r="40026" spans="1:4">
      <c r="A40026" s="240">
        <v>40647</v>
      </c>
      <c r="B40026">
        <v>6</v>
      </c>
      <c r="C40026">
        <v>2878.14421071784</v>
      </c>
      <c r="D40026" s="187">
        <v>2011.2</v>
      </c>
    </row>
    <row r="40027" spans="1:4">
      <c r="A40027" s="240">
        <v>40647</v>
      </c>
      <c r="B40027">
        <v>5</v>
      </c>
      <c r="C40027">
        <v>2906.09526342063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3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5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5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6</v>
      </c>
      <c r="D40033" s="187">
        <v>2011.2</v>
      </c>
    </row>
    <row r="40034" spans="1:4">
      <c r="A40034" s="240">
        <v>40648</v>
      </c>
      <c r="B40034">
        <v>46</v>
      </c>
      <c r="C40034">
        <v>3311.59754392676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2</v>
      </c>
      <c r="D40037" s="187">
        <v>2011.2</v>
      </c>
    </row>
    <row r="40038" spans="1:4">
      <c r="A40038" s="240">
        <v>40648</v>
      </c>
      <c r="B40038">
        <v>42</v>
      </c>
      <c r="C40038">
        <v>3779.07982471282</v>
      </c>
      <c r="D40038" s="187">
        <v>2011.2</v>
      </c>
    </row>
    <row r="40039" spans="1:4">
      <c r="A40039" s="240">
        <v>40648</v>
      </c>
      <c r="B40039">
        <v>41</v>
      </c>
      <c r="C40039">
        <v>3630.72375050919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4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3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6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4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8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4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498</v>
      </c>
      <c r="D40055" s="187">
        <v>2011.2</v>
      </c>
    </row>
    <row r="40056" spans="1:4">
      <c r="A40056" s="240">
        <v>40648</v>
      </c>
      <c r="B40056">
        <v>24</v>
      </c>
      <c r="C40056">
        <v>4057.87913537961</v>
      </c>
      <c r="D40056" s="187">
        <v>2011.2</v>
      </c>
    </row>
    <row r="40057" spans="1:4">
      <c r="A40057" s="240">
        <v>40648</v>
      </c>
      <c r="B40057">
        <v>23</v>
      </c>
      <c r="C40057">
        <v>3979.34661304699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5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7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3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5</v>
      </c>
      <c r="D40066" s="187">
        <v>2011.2</v>
      </c>
    </row>
    <row r="40067" spans="1:4">
      <c r="A40067" s="240">
        <v>40648</v>
      </c>
      <c r="B40067">
        <v>13</v>
      </c>
      <c r="C40067">
        <v>3238.95105270278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8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7</v>
      </c>
      <c r="D40069" s="187">
        <v>2011.2</v>
      </c>
    </row>
    <row r="40070" spans="1:4">
      <c r="A40070" s="240">
        <v>40648</v>
      </c>
      <c r="B40070">
        <v>10</v>
      </c>
      <c r="C40070">
        <v>2999.00964919237</v>
      </c>
      <c r="D40070" s="187">
        <v>2011.2</v>
      </c>
    </row>
    <row r="40071" spans="1:4">
      <c r="A40071" s="240">
        <v>40648</v>
      </c>
      <c r="B40071">
        <v>9</v>
      </c>
      <c r="C40071">
        <v>2767.83771940055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5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5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5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19</v>
      </c>
      <c r="D40077" s="187">
        <v>2011.2</v>
      </c>
    </row>
    <row r="40078" spans="1:4">
      <c r="A40078" s="240">
        <v>40648</v>
      </c>
      <c r="B40078">
        <v>2</v>
      </c>
      <c r="C40078">
        <v>2956.60333344219</v>
      </c>
      <c r="D40078" s="187">
        <v>2011.2</v>
      </c>
    </row>
    <row r="40079" spans="1:4">
      <c r="A40079" s="240">
        <v>40648</v>
      </c>
      <c r="B40079">
        <v>1</v>
      </c>
      <c r="C40079">
        <v>3025.01157903085</v>
      </c>
      <c r="D40079" s="187">
        <v>2011.2</v>
      </c>
    </row>
    <row r="40080" spans="1:4">
      <c r="A40080" s="240">
        <v>40649</v>
      </c>
      <c r="B40080">
        <v>48</v>
      </c>
      <c r="C40080">
        <v>3024.31228083270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6</v>
      </c>
      <c r="D40081" s="187">
        <v>2011.2</v>
      </c>
    </row>
    <row r="40082" spans="1:4">
      <c r="A40082" s="240">
        <v>40649</v>
      </c>
      <c r="B40082">
        <v>46</v>
      </c>
      <c r="C40082">
        <v>3221.13456152546</v>
      </c>
      <c r="D40082" s="187">
        <v>2011.2</v>
      </c>
    </row>
    <row r="40083" spans="1:4">
      <c r="A40083" s="240">
        <v>40649</v>
      </c>
      <c r="B40083">
        <v>45</v>
      </c>
      <c r="C40083">
        <v>3285.07403519739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8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7</v>
      </c>
      <c r="D40088" s="187">
        <v>2011.2</v>
      </c>
    </row>
    <row r="40089" spans="1:4">
      <c r="A40089" s="240">
        <v>40649</v>
      </c>
      <c r="B40089">
        <v>39</v>
      </c>
      <c r="C40089">
        <v>3412.55123127041</v>
      </c>
      <c r="D40089" s="187">
        <v>2011.2</v>
      </c>
    </row>
    <row r="40090" spans="1:4">
      <c r="A40090" s="240">
        <v>40649</v>
      </c>
      <c r="B40090">
        <v>38</v>
      </c>
      <c r="C40090">
        <v>3462.55640826779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2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7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2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1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1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5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3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5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2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7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2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2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4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4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6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6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3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3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3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4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5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8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7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3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2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601</v>
      </c>
      <c r="D40147" s="187">
        <v>2011.2</v>
      </c>
    </row>
    <row r="40148" spans="1:4">
      <c r="A40148" s="240">
        <v>40650</v>
      </c>
      <c r="B40148">
        <v>28</v>
      </c>
      <c r="C40148">
        <v>3299.72734720143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4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1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0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8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8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8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8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4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4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7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7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0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0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02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02</v>
      </c>
      <c r="D40182" s="187">
        <v>2011.2</v>
      </c>
    </row>
    <row r="40183" spans="1:4">
      <c r="A40183" s="240">
        <v>40651</v>
      </c>
      <c r="B40183">
        <v>41</v>
      </c>
      <c r="C40183">
        <v>3850.60978161782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2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3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5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8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8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3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2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8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</v>
      </c>
      <c r="D40205" s="187">
        <v>2011.2</v>
      </c>
    </row>
    <row r="40206" spans="1:4">
      <c r="A40206" s="240">
        <v>40651</v>
      </c>
      <c r="B40206">
        <v>18</v>
      </c>
      <c r="C40206">
        <v>3822.73998630371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7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3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0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0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5</v>
      </c>
      <c r="D40219" s="187">
        <v>2011.2</v>
      </c>
    </row>
    <row r="40220" spans="1:4">
      <c r="A40220" s="240">
        <v>40651</v>
      </c>
      <c r="B40220">
        <v>4</v>
      </c>
      <c r="C40220">
        <v>2619.47456143215</v>
      </c>
      <c r="D40220" s="187">
        <v>2011.2</v>
      </c>
    </row>
    <row r="40221" spans="1:4">
      <c r="A40221" s="240">
        <v>40651</v>
      </c>
      <c r="B40221">
        <v>3</v>
      </c>
      <c r="C40221">
        <v>2672.6522807393999</v>
      </c>
      <c r="D40221" s="187">
        <v>2011.2</v>
      </c>
    </row>
    <row r="40222" spans="1:4">
      <c r="A40222" s="240">
        <v>40651</v>
      </c>
      <c r="B40222">
        <v>2</v>
      </c>
      <c r="C40222">
        <v>2759.65228073939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7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3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3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2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2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4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4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2</v>
      </c>
      <c r="D40231" s="187">
        <v>2011.2</v>
      </c>
    </row>
    <row r="40232" spans="1:4">
      <c r="A40232" s="240">
        <v>40652</v>
      </c>
      <c r="B40232">
        <v>40</v>
      </c>
      <c r="C40232">
        <v>3594.84226080880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3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098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89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2901</v>
      </c>
      <c r="D40240" s="187">
        <v>2011.2</v>
      </c>
    </row>
    <row r="40241" spans="1:4">
      <c r="A40241" s="240">
        <v>40652</v>
      </c>
      <c r="B40241">
        <v>31</v>
      </c>
      <c r="C40241">
        <v>3684.43758884131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3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6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2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8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3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5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09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7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5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602</v>
      </c>
      <c r="D40255" s="187">
        <v>2011.2</v>
      </c>
    </row>
    <row r="40256" spans="1:4">
      <c r="A40256" s="240">
        <v>40652</v>
      </c>
      <c r="B40256">
        <v>16</v>
      </c>
      <c r="C40256">
        <v>3701.78627588899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7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3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3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6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6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5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5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4</v>
      </c>
      <c r="D40267" s="187">
        <v>2011.2</v>
      </c>
    </row>
    <row r="40268" spans="1:4">
      <c r="A40268" s="240">
        <v>40652</v>
      </c>
      <c r="B40268">
        <v>4</v>
      </c>
      <c r="C40268">
        <v>2699.60719311914</v>
      </c>
      <c r="D40268" s="187">
        <v>2011.2</v>
      </c>
    </row>
    <row r="40269" spans="1:4">
      <c r="A40269" s="240">
        <v>40652</v>
      </c>
      <c r="B40269">
        <v>3</v>
      </c>
      <c r="C40269">
        <v>2771.90596508252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2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0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1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02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5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8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7</v>
      </c>
      <c r="D40292" s="187">
        <v>2011.2</v>
      </c>
    </row>
    <row r="40293" spans="1:4">
      <c r="A40293" s="240">
        <v>40653</v>
      </c>
      <c r="B40293">
        <v>27</v>
      </c>
      <c r="C40293">
        <v>3777.73577135772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7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5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0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4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2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1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6</v>
      </c>
      <c r="D40305" s="187">
        <v>2011.2</v>
      </c>
    </row>
    <row r="40306" spans="1:4">
      <c r="A40306" s="240">
        <v>40653</v>
      </c>
      <c r="B40306">
        <v>14</v>
      </c>
      <c r="C40306">
        <v>3228.13522018566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2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2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3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3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8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8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7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2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